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defaultThemeVersion="166925"/>
  <mc:AlternateContent xmlns:mc="http://schemas.openxmlformats.org/markup-compatibility/2006">
    <mc:Choice Requires="x15">
      <x15ac:absPath xmlns:x15ac="http://schemas.microsoft.com/office/spreadsheetml/2010/11/ac" url="C:\Users\ASUS\Downloads\Coffee+Shop+Sales\"/>
    </mc:Choice>
  </mc:AlternateContent>
  <xr:revisionPtr revIDLastSave="0" documentId="13_ncr:1_{43E7FD73-469D-4490-A552-76333571F4FE}" xr6:coauthVersionLast="47" xr6:coauthVersionMax="47" xr10:uidLastSave="{00000000-0000-0000-0000-000000000000}"/>
  <bookViews>
    <workbookView xWindow="-108" yWindow="-108" windowWidth="23256" windowHeight="12456" activeTab="3" xr2:uid="{4FD36E2D-7F8D-4F4F-AA7F-E890ECFF6E25}"/>
  </bookViews>
  <sheets>
    <sheet name="Sheet1" sheetId="1" r:id="rId1"/>
    <sheet name="Transactions13" sheetId="2" r:id="rId2"/>
    <sheet name="Sheet2" sheetId="3" r:id="rId3"/>
    <sheet name="Sheet3" sheetId="4" r:id="rId4"/>
  </sheets>
  <definedNames>
    <definedName name="ExternalData_1" localSheetId="1" hidden="1">Transactions13!$A$1:$S$149117</definedName>
    <definedName name="Slicer_Day_Name">#N/A</definedName>
    <definedName name="Slicer_Month_Name">#N/A</definedName>
  </definedNames>
  <calcPr calcId="191029"/>
  <pivotCaches>
    <pivotCache cacheId="729" r:id="rId5"/>
    <pivotCache cacheId="732" r:id="rId6"/>
    <pivotCache cacheId="735" r:id="rId7"/>
    <pivotCache cacheId="738" r:id="rId8"/>
    <pivotCache cacheId="741" r:id="rId9"/>
    <pivotCache cacheId="744" r:id="rId10"/>
    <pivotCache cacheId="747" r:id="rId11"/>
    <pivotCache cacheId="750" r:id="rId12"/>
    <pivotCache cacheId="753" r:id="rId13"/>
    <pivotCache cacheId="756" r:id="rId14"/>
    <pivotCache cacheId="759" r:id="rId15"/>
    <pivotCache cacheId="762" r:id="rId16"/>
  </pivotCaches>
  <extLst>
    <ext xmlns:x14="http://schemas.microsoft.com/office/spreadsheetml/2009/9/main" uri="{876F7934-8845-4945-9796-88D515C7AA90}">
      <x14:pivotCaches>
        <pivotCache cacheId="563"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13_52c39df5-b776-4876-81f9-2c276c380d28" name="Transactions13" connection="Query - Transactions13"/>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42" i="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C66FD3D-DE78-4389-B4BC-F7E6A464DEC6}" keepAlive="1" name="ModelConnection_ExternalData_1" description="Data Model" type="5" refreshedVersion="8" minRefreshableVersion="5" saveData="1">
    <dbPr connection="Data Model Connection" command="Transactions13" commandType="3"/>
    <extLst>
      <ext xmlns:x15="http://schemas.microsoft.com/office/spreadsheetml/2010/11/main" uri="{DE250136-89BD-433C-8126-D09CA5730AF9}">
        <x15:connection id="" model="1"/>
      </ext>
    </extLst>
  </connection>
  <connection id="2" xr16:uid="{4A70CEAC-968B-449B-B81F-7A0595A0FF28}" name="Query - Transactions13" description="Connection to the 'Transactions13' query in the workbook." type="100" refreshedVersion="8" minRefreshableVersion="5">
    <extLst>
      <ext xmlns:x15="http://schemas.microsoft.com/office/spreadsheetml/2010/11/main" uri="{DE250136-89BD-433C-8126-D09CA5730AF9}">
        <x15:connection id="52521c10-6d21-4fe3-be58-19424535b49f"/>
      </ext>
    </extLst>
  </connection>
  <connection id="3" xr16:uid="{427EA4E8-2DAA-4B5B-B50E-B2900B78E1C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5" uniqueCount="131">
  <si>
    <t>transaction_id</t>
  </si>
  <si>
    <t>transaction_date</t>
  </si>
  <si>
    <t>transaction_time</t>
  </si>
  <si>
    <t>transaction_qty</t>
  </si>
  <si>
    <t>store_id</t>
  </si>
  <si>
    <t>store_location</t>
  </si>
  <si>
    <t>product_id</t>
  </si>
  <si>
    <t>unit_price</t>
  </si>
  <si>
    <t>product_category</t>
  </si>
  <si>
    <t>product_type</t>
  </si>
  <si>
    <t>product_detail</t>
  </si>
  <si>
    <t>Size</t>
  </si>
  <si>
    <t>Total bill</t>
  </si>
  <si>
    <t>Text After Delimiter.1</t>
  </si>
  <si>
    <t>Hour</t>
  </si>
  <si>
    <t>Month Name</t>
  </si>
  <si>
    <t>Day Name</t>
  </si>
  <si>
    <t>Hell's Kitchen</t>
  </si>
  <si>
    <t>Bakery</t>
  </si>
  <si>
    <t>Pastry</t>
  </si>
  <si>
    <t>Chocolate Croissant</t>
  </si>
  <si>
    <t>Not Defined</t>
  </si>
  <si>
    <t>June</t>
  </si>
  <si>
    <t>Sunday</t>
  </si>
  <si>
    <t>Lower Manhattan</t>
  </si>
  <si>
    <t>Astoria</t>
  </si>
  <si>
    <t>May</t>
  </si>
  <si>
    <t>April</t>
  </si>
  <si>
    <t>March</t>
  </si>
  <si>
    <t>January</t>
  </si>
  <si>
    <t>February</t>
  </si>
  <si>
    <t>Croissant</t>
  </si>
  <si>
    <t>Almond Croissant</t>
  </si>
  <si>
    <t>Scone</t>
  </si>
  <si>
    <t>Cranberry Scone</t>
  </si>
  <si>
    <t>Ginger Scone</t>
  </si>
  <si>
    <t>Scottish Cream Scone</t>
  </si>
  <si>
    <t>Jumbo Savory Scone</t>
  </si>
  <si>
    <t>Biscotti</t>
  </si>
  <si>
    <t>Chocolate Chip Biscotti</t>
  </si>
  <si>
    <t>Ginger Biscotti</t>
  </si>
  <si>
    <t>Hazelnut Biscotti</t>
  </si>
  <si>
    <t>Coffee</t>
  </si>
  <si>
    <t>Organic brewed coffee</t>
  </si>
  <si>
    <t>Brazilian</t>
  </si>
  <si>
    <t>Large</t>
  </si>
  <si>
    <t>Gourmet brewed coffee</t>
  </si>
  <si>
    <t>Ethiopia</t>
  </si>
  <si>
    <t>Premium brewed coffee</t>
  </si>
  <si>
    <t>Jamaican Coffee River</t>
  </si>
  <si>
    <t>Barista Espresso</t>
  </si>
  <si>
    <t>Latte</t>
  </si>
  <si>
    <t>Regular</t>
  </si>
  <si>
    <t>Cappuccino</t>
  </si>
  <si>
    <t>Drinking Chocolate</t>
  </si>
  <si>
    <t>Hot chocolate</t>
  </si>
  <si>
    <t>Dark chocolate</t>
  </si>
  <si>
    <t>Sustainably Grown Organic</t>
  </si>
  <si>
    <t>Tea</t>
  </si>
  <si>
    <t>Brewed Chai tea</t>
  </si>
  <si>
    <t>Morning Sunrise Chai</t>
  </si>
  <si>
    <t>Oatmeal Scone</t>
  </si>
  <si>
    <t>Espresso shot</t>
  </si>
  <si>
    <t>Ouro Brasileiro shot</t>
  </si>
  <si>
    <t>Drip coffee</t>
  </si>
  <si>
    <t>Our Old Time Diner Blend</t>
  </si>
  <si>
    <t>Columbian Medium Roast</t>
  </si>
  <si>
    <t>Brewed herbal tea</t>
  </si>
  <si>
    <t>Lemon Grass</t>
  </si>
  <si>
    <t>Peppermint</t>
  </si>
  <si>
    <t>Brewed Black tea</t>
  </si>
  <si>
    <t>English Breakfast</t>
  </si>
  <si>
    <t>Earl Grey</t>
  </si>
  <si>
    <t>Brewed Green tea</t>
  </si>
  <si>
    <t>Serenity Green Tea</t>
  </si>
  <si>
    <t>Traditional Blend Chai</t>
  </si>
  <si>
    <t>Spicy Eye Opener Chai</t>
  </si>
  <si>
    <t>Small</t>
  </si>
  <si>
    <t>Flavours</t>
  </si>
  <si>
    <t>Regular syrup</t>
  </si>
  <si>
    <t>Carmel syrup</t>
  </si>
  <si>
    <t>Chocolate syrup</t>
  </si>
  <si>
    <t>Hazelnut syrup</t>
  </si>
  <si>
    <t>Sugar free syrup</t>
  </si>
  <si>
    <t>Sugar Free Vanilla syrup</t>
  </si>
  <si>
    <t>Loose Tea</t>
  </si>
  <si>
    <t>Black tea</t>
  </si>
  <si>
    <t>Chai tea</t>
  </si>
  <si>
    <t>Green tea</t>
  </si>
  <si>
    <t>Herbal tea</t>
  </si>
  <si>
    <t>Branded</t>
  </si>
  <si>
    <t>Clothing</t>
  </si>
  <si>
    <t>I Need My Bean! T-shirt</t>
  </si>
  <si>
    <t>Housewares</t>
  </si>
  <si>
    <t>I Need My Bean! Diner mug</t>
  </si>
  <si>
    <t>I Need My Bean! Latte cup</t>
  </si>
  <si>
    <t>Packaged Chocolate</t>
  </si>
  <si>
    <t>Organic Chocolate</t>
  </si>
  <si>
    <t>Chili Mayan</t>
  </si>
  <si>
    <t>Coffee beans</t>
  </si>
  <si>
    <t>Green beans</t>
  </si>
  <si>
    <t>Guatemalan Sustainably Grown</t>
  </si>
  <si>
    <t>House blend Beans</t>
  </si>
  <si>
    <t>Espresso Beans</t>
  </si>
  <si>
    <t>Primo Espresso Roast</t>
  </si>
  <si>
    <t>Espresso Roast</t>
  </si>
  <si>
    <t>Premium Beans</t>
  </si>
  <si>
    <t>Jamacian Coffee River</t>
  </si>
  <si>
    <t>Civet Cat</t>
  </si>
  <si>
    <t>Gourmet Beans</t>
  </si>
  <si>
    <t>Organic Beans</t>
  </si>
  <si>
    <t>Brazilian - Organic</t>
  </si>
  <si>
    <t>Organic Decaf Blend</t>
  </si>
  <si>
    <t>Sum of transaction_qty</t>
  </si>
  <si>
    <t>Row Labels</t>
  </si>
  <si>
    <t>Grand Total</t>
  </si>
  <si>
    <t>Sum of Total bill</t>
  </si>
  <si>
    <t>Thursday</t>
  </si>
  <si>
    <t>Friday</t>
  </si>
  <si>
    <t>Saturday</t>
  </si>
  <si>
    <t>Monday</t>
  </si>
  <si>
    <t>Tuesday</t>
  </si>
  <si>
    <t>Wednesday</t>
  </si>
  <si>
    <t>Day of Week</t>
  </si>
  <si>
    <t>Month</t>
  </si>
  <si>
    <t>Count of Total bill</t>
  </si>
  <si>
    <t>Count of transaction_id</t>
  </si>
  <si>
    <t>Sales</t>
  </si>
  <si>
    <t>FootFall</t>
  </si>
  <si>
    <t>Average_bill</t>
  </si>
  <si>
    <t>Average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_-[$$-409]* #,##0_ ;_-[$$-409]* \-#,##0\ ;_-[$$-409]* &quot;-&quot;??_ ;_-@_ "/>
    <numFmt numFmtId="165" formatCode="\$#,##0.00;\(\$#,##0.00\);\$#,##0.00"/>
  </numFmts>
  <fonts count="3" x14ac:knownFonts="1">
    <font>
      <sz val="11"/>
      <color theme="1"/>
      <name val="Calibri"/>
      <family val="2"/>
      <scheme val="minor"/>
    </font>
    <font>
      <sz val="8"/>
      <name val="Calibri"/>
      <family val="2"/>
      <scheme val="minor"/>
    </font>
    <font>
      <sz val="11"/>
      <color rgb="FFECE0D1"/>
      <name val="Calibri"/>
      <family val="2"/>
      <scheme val="minor"/>
    </font>
  </fonts>
  <fills count="6">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7">
    <xf numFmtId="0" fontId="0" fillId="0" borderId="0" xfId="0"/>
    <xf numFmtId="14" fontId="0" fillId="0" borderId="0" xfId="0" applyNumberFormat="1"/>
    <xf numFmtId="22" fontId="0" fillId="0" borderId="0" xfId="0" applyNumberFormat="1"/>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0" fontId="2" fillId="0" borderId="0" xfId="0" applyFont="1"/>
    <xf numFmtId="0" fontId="2" fillId="2" borderId="0" xfId="0" applyFont="1" applyFill="1"/>
    <xf numFmtId="0" fontId="0" fillId="3" borderId="0" xfId="0" applyFill="1"/>
    <xf numFmtId="0" fontId="0" fillId="4" borderId="0" xfId="0" applyFill="1"/>
    <xf numFmtId="0" fontId="0" fillId="5" borderId="0" xfId="0" applyFill="1"/>
    <xf numFmtId="0" fontId="0" fillId="2" borderId="0" xfId="0" applyFill="1"/>
    <xf numFmtId="0" fontId="0" fillId="0" borderId="0" xfId="0" applyNumberFormat="1"/>
    <xf numFmtId="0" fontId="0" fillId="0" borderId="0" xfId="0" pivotButton="1" applyNumberFormat="1"/>
    <xf numFmtId="0" fontId="0" fillId="0" borderId="0" xfId="0" applyNumberFormat="1" applyAlignment="1">
      <alignment horizontal="left"/>
    </xf>
    <xf numFmtId="2" fontId="0" fillId="0" borderId="0" xfId="0" applyNumberFormat="1"/>
  </cellXfs>
  <cellStyles count="1">
    <cellStyle name="Normal" xfId="0" builtinId="0"/>
  </cellStyles>
  <dxfs count="27">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
      <numFmt numFmtId="2" formatCode="0.00"/>
    </dxf>
    <dxf>
      <numFmt numFmtId="164" formatCode="_-[$$-409]* #,##0_ ;_-[$$-409]* \-#,##0\ ;_-[$$-409]* &quot;-&quot;??_ ;_-@_ "/>
    </dxf>
    <dxf>
      <numFmt numFmtId="164" formatCode="_-[$$-409]* #,##0_ ;_-[$$-409]* \-#,##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_-[$$-409]* #,##0_ ;_-[$$-409]* \-#,##0\ ;_-[$$-409]* &quot;-&quot;??_ ;_-@_ "/>
    </dxf>
    <dxf>
      <numFmt numFmtId="0" formatCode="General"/>
    </dxf>
    <dxf>
      <numFmt numFmtId="164" formatCode="_-[$$-409]* #,##0_ ;_-[$$-409]* \-#,##0\ ;_-[$$-409]* &quot;-&quot;??_ ;_-@_ "/>
    </dxf>
    <dxf>
      <numFmt numFmtId="2" formatCode="0.00"/>
    </dxf>
    <dxf>
      <numFmt numFmtId="164" formatCode="_-[$$-409]* #,##0_ ;_-[$$-409]* \-#,##0\ ;_-[$$-409]* &quot;-&quot;??_ ;_-@_ "/>
    </dxf>
    <dxf>
      <numFmt numFmtId="2" formatCode="0.00"/>
    </dxf>
    <dxf>
      <numFmt numFmtId="27" formatCode="dd/mm/yyyy\ hh:mm"/>
    </dxf>
    <dxf>
      <numFmt numFmtId="27" formatCode="dd/mm/yyyy\ hh:mm"/>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SlicerStyleLight2 2" pivot="0" table="0" count="10" xr9:uid="{5887C57D-5783-49FF-9FC3-E155CBD00274}">
      <tableStyleElement type="wholeTable" dxfId="1"/>
      <tableStyleElement type="headerRow" dxfId="0"/>
    </tableStyle>
  </tableStyles>
  <colors>
    <mruColors>
      <color rgb="FF38220F"/>
      <color rgb="FFDBC1AC"/>
      <color rgb="FF967259"/>
      <color rgb="FFECE0D1"/>
      <color rgb="FF634832"/>
    </mruColors>
  </colors>
  <extLst>
    <ext xmlns:x14="http://schemas.microsoft.com/office/spreadsheetml/2009/9/main" uri="{46F421CA-312F-682f-3DD2-61675219B42D}">
      <x14:dxfs count="24">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967259"/>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967259"/>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967259"/>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4.xml"/><Relationship Id="rId11" Type="http://schemas.openxmlformats.org/officeDocument/2006/relationships/pivotCacheDefinition" Target="pivotCache/pivotCacheDefinition7.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 Type="http://schemas.openxmlformats.org/officeDocument/2006/relationships/pivotCacheDefinition" Target="pivotCache/pivotCacheDefinition1.xml"/><Relationship Id="rId15" Type="http://schemas.openxmlformats.org/officeDocument/2006/relationships/pivotCacheDefinition" Target="pivotCache/pivotCacheDefinition11.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 Id="rId10" Type="http://schemas.openxmlformats.org/officeDocument/2006/relationships/pivotCacheDefinition" Target="pivotCache/pivotCacheDefinition6.xml"/><Relationship Id="rId19" Type="http://schemas.microsoft.com/office/2007/relationships/slicerCache" Target="slicerCaches/slicerCache2.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4.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theme" Target="theme/theme1.xml"/><Relationship Id="rId41" Type="http://schemas.openxmlformats.org/officeDocument/2006/relationships/customXml" Target="../customXml/item16.xml"/><Relationship Id="rId1" Type="http://schemas.openxmlformats.org/officeDocument/2006/relationships/worksheet" Target="worksheets/sheet1.xml"/><Relationship Id="rId6" Type="http://schemas.openxmlformats.org/officeDocument/2006/relationships/pivotCacheDefinition" Target="pivotCache/pivotCacheDefinition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olution in working.xlsx]Sheet2!PivotTable1</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600">
                <a:solidFill>
                  <a:srgbClr val="38220F"/>
                </a:solidFill>
              </a:rPr>
              <a:t>Quantity</a:t>
            </a:r>
            <a:r>
              <a:rPr lang="en-IN" sz="1600" baseline="0">
                <a:solidFill>
                  <a:srgbClr val="38220F"/>
                </a:solidFill>
              </a:rPr>
              <a:t> Ordered Based on Hours</a:t>
            </a:r>
            <a:endParaRPr lang="en-IN" sz="1600">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2!$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Sheet2!$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2!$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CDE7-412E-BD61-163BE1E022BC}"/>
            </c:ext>
          </c:extLst>
        </c:ser>
        <c:dLbls>
          <c:showLegendKey val="0"/>
          <c:showVal val="0"/>
          <c:showCatName val="0"/>
          <c:showSerName val="0"/>
          <c:showPercent val="0"/>
          <c:showBubbleSize val="0"/>
        </c:dLbls>
        <c:marker val="1"/>
        <c:smooth val="0"/>
        <c:axId val="1788156751"/>
        <c:axId val="1788160111"/>
      </c:lineChart>
      <c:catAx>
        <c:axId val="178815675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788160111"/>
        <c:crosses val="autoZero"/>
        <c:auto val="1"/>
        <c:lblAlgn val="ctr"/>
        <c:lblOffset val="100"/>
        <c:noMultiLvlLbl val="0"/>
      </c:catAx>
      <c:valAx>
        <c:axId val="178816011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7881567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olution in working.xlsx]Sheet2!PivotTable4</c:name>
    <c:fmtId val="4"/>
  </c:pivotSource>
  <c:chart>
    <c:title>
      <c:tx>
        <c:rich>
          <a:bodyPr rot="0" vert="horz"/>
          <a:lstStyle/>
          <a:p>
            <a:pPr>
              <a:defRPr/>
            </a:pPr>
            <a:r>
              <a:rPr lang="en-IN" sz="1600">
                <a:solidFill>
                  <a:srgbClr val="38220F"/>
                </a:solidFill>
              </a:rPr>
              <a:t>Categories Percentage Distribution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6350" cap="rnd">
            <a:solidFill>
              <a:srgbClr val="38220F"/>
            </a:solidFill>
            <a:round/>
          </a:ln>
          <a:effectLst/>
        </c:spPr>
        <c:marker>
          <c:symbol val="none"/>
        </c:marker>
        <c:dLbl>
          <c:idx val="0"/>
          <c:numFmt formatCode="General" sourceLinked="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7429080750364323"/>
          <c:y val="0.22839967524720123"/>
          <c:w val="0.38129003834397357"/>
          <c:h val="0.67101760415270839"/>
        </c:manualLayout>
      </c:layout>
      <c:pieChart>
        <c:varyColors val="1"/>
        <c:ser>
          <c:idx val="0"/>
          <c:order val="0"/>
          <c:tx>
            <c:strRef>
              <c:f>Sheet2!$J$6</c:f>
              <c:strCache>
                <c:ptCount val="1"/>
                <c:pt idx="0">
                  <c:v>Total</c:v>
                </c:pt>
              </c:strCache>
            </c:strRef>
          </c:tx>
          <c:spPr>
            <a:ln w="6350" cap="rnd">
              <a:solidFill>
                <a:srgbClr val="38220F"/>
              </a:solidFill>
              <a:round/>
            </a:ln>
            <a:effectLst/>
          </c:spPr>
          <c:dPt>
            <c:idx val="0"/>
            <c:bubble3D val="0"/>
            <c:explosion val="8"/>
            <c:extLst>
              <c:ext xmlns:c16="http://schemas.microsoft.com/office/drawing/2014/chart" uri="{C3380CC4-5D6E-409C-BE32-E72D297353CC}">
                <c16:uniqueId val="{00000003-B3BA-4557-9015-C7FB1051C560}"/>
              </c:ext>
            </c:extLst>
          </c:dPt>
          <c:dPt>
            <c:idx val="1"/>
            <c:bubble3D val="0"/>
            <c:explosion val="6"/>
            <c:extLst>
              <c:ext xmlns:c16="http://schemas.microsoft.com/office/drawing/2014/chart" uri="{C3380CC4-5D6E-409C-BE32-E72D297353CC}">
                <c16:uniqueId val="{00000004-B3BA-4557-9015-C7FB1051C560}"/>
              </c:ext>
            </c:extLst>
          </c:dPt>
          <c:dPt>
            <c:idx val="2"/>
            <c:bubble3D val="0"/>
            <c:explosion val="11"/>
            <c:extLst>
              <c:ext xmlns:c16="http://schemas.microsoft.com/office/drawing/2014/chart" uri="{C3380CC4-5D6E-409C-BE32-E72D297353CC}">
                <c16:uniqueId val="{00000002-B3BA-4557-9015-C7FB1051C560}"/>
              </c:ext>
            </c:extLst>
          </c:dPt>
          <c:dPt>
            <c:idx val="7"/>
            <c:bubble3D val="0"/>
            <c:explosion val="7"/>
            <c:extLst>
              <c:ext xmlns:c16="http://schemas.microsoft.com/office/drawing/2014/chart" uri="{C3380CC4-5D6E-409C-BE32-E72D297353CC}">
                <c16:uniqueId val="{00000001-B3BA-4557-9015-C7FB1051C560}"/>
              </c:ext>
            </c:extLst>
          </c:dPt>
          <c:dPt>
            <c:idx val="8"/>
            <c:bubble3D val="0"/>
            <c:explosion val="8"/>
            <c:extLst>
              <c:ext xmlns:c16="http://schemas.microsoft.com/office/drawing/2014/chart" uri="{C3380CC4-5D6E-409C-BE32-E72D297353CC}">
                <c16:uniqueId val="{00000000-B3BA-4557-9015-C7FB1051C560}"/>
              </c:ext>
            </c:extLst>
          </c:dPt>
          <c:dLbls>
            <c:numFmt formatCode="General" sourceLinked="0"/>
            <c:spPr>
              <a:noFill/>
              <a:ln>
                <a:noFill/>
              </a:ln>
              <a:effectLst/>
            </c:spPr>
            <c:txPr>
              <a:bodyPr/>
              <a:lstStyle/>
              <a:p>
                <a:pPr>
                  <a:defRPr/>
                </a:pPr>
                <a:endParaRPr lang="en-US"/>
              </a:p>
            </c:txPr>
            <c:dLblPos val="bestFit"/>
            <c:showLegendKey val="0"/>
            <c:showVal val="0"/>
            <c:showCatName val="0"/>
            <c:showSerName val="0"/>
            <c:showPercent val="1"/>
            <c:showBubbleSize val="0"/>
            <c:showLeaderLines val="0"/>
            <c:extLst>
              <c:ext xmlns:c15="http://schemas.microsoft.com/office/drawing/2012/chart" uri="{CE6537A1-D6FC-4f65-9D91-7224C49458BB}"/>
            </c:extLst>
          </c:dLbls>
          <c:cat>
            <c:strRef>
              <c:f>Sheet2!$I$7:$I$16</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2!$J$7:$J$16</c:f>
              <c:numCache>
                <c:formatCode>\$#,##0.00;\(\$#,##0.00\);\$#,##0.00</c:formatCode>
                <c:ptCount val="9"/>
                <c:pt idx="0">
                  <c:v>84344</c:v>
                </c:pt>
                <c:pt idx="1">
                  <c:v>13607</c:v>
                </c:pt>
                <c:pt idx="2">
                  <c:v>268291</c:v>
                </c:pt>
                <c:pt idx="3">
                  <c:v>40008</c:v>
                </c:pt>
                <c:pt idx="4">
                  <c:v>74441</c:v>
                </c:pt>
                <c:pt idx="5">
                  <c:v>10386</c:v>
                </c:pt>
                <c:pt idx="6">
                  <c:v>11302</c:v>
                </c:pt>
                <c:pt idx="7">
                  <c:v>4400</c:v>
                </c:pt>
                <c:pt idx="8">
                  <c:v>191717</c:v>
                </c:pt>
              </c:numCache>
            </c:numRef>
          </c:val>
          <c:extLst>
            <c:ext xmlns:c16="http://schemas.microsoft.com/office/drawing/2014/chart" uri="{C3380CC4-5D6E-409C-BE32-E72D297353CC}">
              <c16:uniqueId val="{00000002-5FA4-4E15-AE14-DF433FB1DBE1}"/>
            </c:ext>
          </c:extLst>
        </c:ser>
        <c:dLbls>
          <c:dLblPos val="bestFit"/>
          <c:showLegendKey val="0"/>
          <c:showVal val="1"/>
          <c:showCatName val="0"/>
          <c:showSerName val="0"/>
          <c:showPercent val="0"/>
          <c:showBubbleSize val="0"/>
          <c:showLeaderLines val="0"/>
        </c:dLbls>
        <c:firstSliceAng val="0"/>
      </c:pieChart>
    </c:plotArea>
    <c:legend>
      <c:legendPos val="r"/>
      <c:overlay val="0"/>
      <c:spPr>
        <a:ln>
          <a:solidFill>
            <a:srgbClr val="38220F"/>
          </a:solidFill>
        </a:ln>
      </c:spPr>
    </c:legend>
    <c:plotVisOnly val="1"/>
    <c:dispBlanksAs val="gap"/>
    <c:showDLblsOverMax val="0"/>
    <c:extLst/>
  </c:chart>
  <c:spPr>
    <a:solidFill>
      <a:srgbClr val="DBC1AC"/>
    </a:solidFill>
    <a:ln w="9525" cap="flat"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olution in working.xlsx]Sheet2!footfall_store</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600">
                <a:solidFill>
                  <a:srgbClr val="38220F"/>
                </a:solidFill>
              </a:rPr>
              <a:t>Footfall</a:t>
            </a:r>
            <a:r>
              <a:rPr lang="en-IN" sz="1600" baseline="0">
                <a:solidFill>
                  <a:srgbClr val="38220F"/>
                </a:solidFill>
              </a:rPr>
              <a:t> and SalesOver Various Store Locations</a:t>
            </a:r>
            <a:endParaRPr lang="en-IN" sz="1600">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G$31</c:f>
              <c:strCache>
                <c:ptCount val="1"/>
                <c:pt idx="0">
                  <c:v>Count of Total bill</c:v>
                </c:pt>
              </c:strCache>
            </c:strRef>
          </c:tx>
          <c:spPr>
            <a:solidFill>
              <a:srgbClr val="38220F"/>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F$32:$F$35</c:f>
              <c:strCache>
                <c:ptCount val="3"/>
                <c:pt idx="0">
                  <c:v>Astoria</c:v>
                </c:pt>
                <c:pt idx="1">
                  <c:v>Hell's Kitchen</c:v>
                </c:pt>
                <c:pt idx="2">
                  <c:v>Lower Manhattan</c:v>
                </c:pt>
              </c:strCache>
            </c:strRef>
          </c:cat>
          <c:val>
            <c:numRef>
              <c:f>Sheet2!$G$32:$G$35</c:f>
              <c:numCache>
                <c:formatCode>0.00</c:formatCode>
                <c:ptCount val="3"/>
                <c:pt idx="0">
                  <c:v>50599</c:v>
                </c:pt>
                <c:pt idx="1">
                  <c:v>50735</c:v>
                </c:pt>
                <c:pt idx="2">
                  <c:v>47782</c:v>
                </c:pt>
              </c:numCache>
            </c:numRef>
          </c:val>
          <c:extLst>
            <c:ext xmlns:c16="http://schemas.microsoft.com/office/drawing/2014/chart" uri="{C3380CC4-5D6E-409C-BE32-E72D297353CC}">
              <c16:uniqueId val="{00000004-B782-41A5-A3DC-2A92BE0CEFFC}"/>
            </c:ext>
          </c:extLst>
        </c:ser>
        <c:ser>
          <c:idx val="1"/>
          <c:order val="1"/>
          <c:tx>
            <c:strRef>
              <c:f>Sheet2!$H$31</c:f>
              <c:strCache>
                <c:ptCount val="1"/>
                <c:pt idx="0">
                  <c:v>Sum of Total 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F$32:$F$35</c:f>
              <c:strCache>
                <c:ptCount val="3"/>
                <c:pt idx="0">
                  <c:v>Astoria</c:v>
                </c:pt>
                <c:pt idx="1">
                  <c:v>Hell's Kitchen</c:v>
                </c:pt>
                <c:pt idx="2">
                  <c:v>Lower Manhattan</c:v>
                </c:pt>
              </c:strCache>
            </c:strRef>
          </c:cat>
          <c:val>
            <c:numRef>
              <c:f>Sheet2!$H$32:$H$35</c:f>
              <c:numCache>
                <c:formatCode>\$#,##0.00;\(\$#,##0.00\);\$#,##0.00</c:formatCode>
                <c:ptCount val="3"/>
                <c:pt idx="0">
                  <c:v>231586</c:v>
                </c:pt>
                <c:pt idx="1">
                  <c:v>236336</c:v>
                </c:pt>
                <c:pt idx="2">
                  <c:v>230574</c:v>
                </c:pt>
              </c:numCache>
            </c:numRef>
          </c:val>
          <c:extLst>
            <c:ext xmlns:c16="http://schemas.microsoft.com/office/drawing/2014/chart" uri="{C3380CC4-5D6E-409C-BE32-E72D297353CC}">
              <c16:uniqueId val="{00000000-F2FA-4C59-B87B-5A5522607F9C}"/>
            </c:ext>
          </c:extLst>
        </c:ser>
        <c:dLbls>
          <c:dLblPos val="outEnd"/>
          <c:showLegendKey val="0"/>
          <c:showVal val="1"/>
          <c:showCatName val="0"/>
          <c:showSerName val="0"/>
          <c:showPercent val="0"/>
          <c:showBubbleSize val="0"/>
        </c:dLbls>
        <c:gapWidth val="150"/>
        <c:axId val="1788156751"/>
        <c:axId val="1788160111"/>
      </c:barChart>
      <c:catAx>
        <c:axId val="178815675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s</a:t>
                </a:r>
                <a:endParaRPr lang="en-IN">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788160111"/>
        <c:crosses val="autoZero"/>
        <c:auto val="1"/>
        <c:lblAlgn val="ctr"/>
        <c:lblOffset val="100"/>
        <c:noMultiLvlLbl val="0"/>
      </c:catAx>
      <c:valAx>
        <c:axId val="1788160111"/>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788156751"/>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olution in working.xlsx]Sheet2!top_5</c:name>
    <c:fmtId val="9"/>
  </c:pivotSource>
  <c:chart>
    <c:title>
      <c:tx>
        <c:rich>
          <a:bodyPr/>
          <a:lstStyle/>
          <a:p>
            <a:pPr>
              <a:defRPr sz="1600"/>
            </a:pPr>
            <a:r>
              <a:rPr lang="en-US" sz="1600" b="0">
                <a:solidFill>
                  <a:srgbClr val="38220F"/>
                </a:solidFill>
              </a:rPr>
              <a:t>Top</a:t>
            </a:r>
            <a:r>
              <a:rPr lang="en-US" sz="1600" b="0" baseline="0">
                <a:solidFill>
                  <a:srgbClr val="38220F"/>
                </a:solidFill>
              </a:rPr>
              <a:t> Percentage Product Based on Sales</a:t>
            </a:r>
            <a:endParaRPr lang="en-US" sz="1600" b="0">
              <a:solidFill>
                <a:srgbClr val="38220F"/>
              </a:solidFill>
            </a:endParaRPr>
          </a:p>
        </c:rich>
      </c:tx>
      <c:overlay val="0"/>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3"/>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4"/>
        <c:spPr>
          <a:ln w="28575" cap="rnd">
            <a:solidFill>
              <a:srgbClr val="38220F"/>
            </a:solidFill>
            <a:round/>
          </a:ln>
          <a:effectLst/>
        </c:spPr>
        <c:marker>
          <c:spPr>
            <a:solidFill>
              <a:srgbClr val="38220F"/>
            </a:solidFill>
            <a:ln w="9525">
              <a:solidFill>
                <a:srgbClr val="38220F"/>
              </a:solidFill>
            </a:ln>
            <a:effectLst/>
          </c:spPr>
        </c:marker>
      </c:pivotFmt>
      <c:pivotFmt>
        <c:idx val="5"/>
        <c:spPr>
          <a:solidFill>
            <a:srgbClr val="38220F"/>
          </a:solidFill>
          <a:ln w="28575" cap="rnd">
            <a:solidFill>
              <a:srgbClr val="38220F"/>
            </a:solidFill>
            <a:round/>
          </a:ln>
          <a:effectLst/>
        </c:spPr>
        <c:marker>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
      </c:pivotFmt>
      <c:pivotFmt>
        <c:idx val="6"/>
        <c:spPr>
          <a:solidFill>
            <a:srgbClr val="38220F"/>
          </a:solidFill>
          <a:ln w="28575" cap="rnd">
            <a:solidFill>
              <a:srgbClr val="38220F"/>
            </a:solidFill>
            <a:round/>
          </a:ln>
          <a:effectLst/>
        </c:spPr>
        <c:dLbl>
          <c:idx val="0"/>
          <c:spPr>
            <a:noFill/>
            <a:ln>
              <a:noFill/>
            </a:ln>
            <a:effectLst/>
          </c:spPr>
          <c:txPr>
            <a:bodyPr wrap="square" lIns="38100" tIns="19050" rIns="38100" bIns="19050" anchor="ctr">
              <a:spAutoFit/>
            </a:bodyPr>
            <a:lstStyle/>
            <a:p>
              <a:pPr>
                <a:defRPr/>
              </a:pPr>
              <a:endParaRPr lang="en-US"/>
            </a:p>
          </c:txPr>
        </c:dLbl>
      </c:pivotFmt>
      <c:pivotFmt>
        <c:idx val="7"/>
        <c:spPr>
          <a:solidFill>
            <a:srgbClr val="38220F"/>
          </a:solidFill>
          <a:ln w="28575" cap="rnd">
            <a:solidFill>
              <a:srgbClr val="38220F"/>
            </a:solidFill>
            <a:round/>
          </a:ln>
          <a:effectLst/>
        </c:spPr>
        <c:dLbl>
          <c:idx val="0"/>
          <c:spPr>
            <a:noFill/>
            <a:ln>
              <a:noFill/>
            </a:ln>
            <a:effectLst/>
          </c:spPr>
          <c:txPr>
            <a:bodyPr wrap="square" lIns="38100" tIns="19050" rIns="38100" bIns="19050" anchor="ctr">
              <a:spAutoFit/>
            </a:bodyPr>
            <a:lstStyle/>
            <a:p>
              <a:pPr>
                <a:defRPr/>
              </a:pPr>
              <a:endParaRPr lang="en-US"/>
            </a:p>
          </c:txPr>
        </c:dLbl>
      </c:pivotFmt>
      <c:pivotFmt>
        <c:idx val="8"/>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J$20</c:f>
              <c:strCache>
                <c:ptCount val="1"/>
                <c:pt idx="0">
                  <c:v>Total</c:v>
                </c:pt>
              </c:strCache>
            </c:strRef>
          </c:tx>
          <c:spPr>
            <a:solidFill>
              <a:srgbClr val="38220F"/>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I$21:$I$26</c:f>
              <c:strCache>
                <c:ptCount val="5"/>
                <c:pt idx="0">
                  <c:v>Barista Espresso</c:v>
                </c:pt>
                <c:pt idx="1">
                  <c:v>Brewed Black tea</c:v>
                </c:pt>
                <c:pt idx="2">
                  <c:v>Brewed Chai tea</c:v>
                </c:pt>
                <c:pt idx="3">
                  <c:v>Gourmet brewed coffee</c:v>
                </c:pt>
                <c:pt idx="4">
                  <c:v>Hot chocolate</c:v>
                </c:pt>
              </c:strCache>
            </c:strRef>
          </c:cat>
          <c:val>
            <c:numRef>
              <c:f>Sheet2!$J$21:$J$26</c:f>
              <c:numCache>
                <c:formatCode>\$#,##0.00;\(\$#,##0.00\);\$#,##0.00</c:formatCode>
                <c:ptCount val="5"/>
                <c:pt idx="0">
                  <c:v>91345</c:v>
                </c:pt>
                <c:pt idx="1">
                  <c:v>46590</c:v>
                </c:pt>
                <c:pt idx="2">
                  <c:v>75714</c:v>
                </c:pt>
                <c:pt idx="3">
                  <c:v>69135</c:v>
                </c:pt>
                <c:pt idx="4">
                  <c:v>74441</c:v>
                </c:pt>
              </c:numCache>
            </c:numRef>
          </c:val>
          <c:extLst>
            <c:ext xmlns:c16="http://schemas.microsoft.com/office/drawing/2014/chart" uri="{C3380CC4-5D6E-409C-BE32-E72D297353CC}">
              <c16:uniqueId val="{00000001-54C6-4C6B-9B79-4EA615E5D627}"/>
            </c:ext>
          </c:extLst>
        </c:ser>
        <c:dLbls>
          <c:dLblPos val="outEnd"/>
          <c:showLegendKey val="0"/>
          <c:showVal val="1"/>
          <c:showCatName val="0"/>
          <c:showSerName val="0"/>
          <c:showPercent val="0"/>
          <c:showBubbleSize val="0"/>
        </c:dLbls>
        <c:gapWidth val="150"/>
        <c:axId val="1788156751"/>
        <c:axId val="1788160111"/>
      </c:barChart>
      <c:catAx>
        <c:axId val="178815675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788160111"/>
        <c:crosses val="autoZero"/>
        <c:auto val="1"/>
        <c:lblAlgn val="ctr"/>
        <c:lblOffset val="100"/>
        <c:noMultiLvlLbl val="0"/>
      </c:catAx>
      <c:valAx>
        <c:axId val="1788160111"/>
        <c:scaling>
          <c:orientation val="minMax"/>
        </c:scaling>
        <c:delete val="0"/>
        <c:axPos val="l"/>
        <c:majorGridlines>
          <c:spPr>
            <a:ln w="317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788156751"/>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olution in working.xlsx]Sheet2!PivotTable5</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600">
                <a:solidFill>
                  <a:srgbClr val="38220F"/>
                </a:solidFill>
              </a:rPr>
              <a:t>Percentage</a:t>
            </a:r>
            <a:r>
              <a:rPr lang="en-IN" sz="1600" baseline="0">
                <a:solidFill>
                  <a:srgbClr val="38220F"/>
                </a:solidFill>
              </a:rPr>
              <a:t> of Size Distribution Based on Orders</a:t>
            </a:r>
            <a:endParaRPr lang="en-IN" sz="1600">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6350" cap="rnd">
            <a:solidFill>
              <a:srgbClr val="38220F"/>
            </a:solid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6350" cap="rnd">
            <a:solidFill>
              <a:srgbClr val="38220F"/>
            </a:solid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6350" cap="rnd">
            <a:solidFill>
              <a:srgbClr val="38220F"/>
            </a:solid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6350" cap="rnd">
            <a:solidFill>
              <a:srgbClr val="38220F"/>
            </a:solid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Sheet2!$K$31</c:f>
              <c:strCache>
                <c:ptCount val="1"/>
                <c:pt idx="0">
                  <c:v>Total</c:v>
                </c:pt>
              </c:strCache>
            </c:strRef>
          </c:tx>
          <c:spPr>
            <a:ln w="6350" cap="rnd">
              <a:solidFill>
                <a:srgbClr val="38220F"/>
              </a:solidFill>
              <a:round/>
            </a:ln>
            <a:effectLst/>
          </c:spPr>
          <c:explosion val="8"/>
          <c:dLbls>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0"/>
            <c:extLst>
              <c:ext xmlns:c15="http://schemas.microsoft.com/office/drawing/2012/chart" uri="{CE6537A1-D6FC-4f65-9D91-7224C49458BB}"/>
            </c:extLst>
          </c:dLbls>
          <c:cat>
            <c:strRef>
              <c:f>Sheet2!$J$32:$J$36</c:f>
              <c:strCache>
                <c:ptCount val="4"/>
                <c:pt idx="0">
                  <c:v>Large</c:v>
                </c:pt>
                <c:pt idx="1">
                  <c:v>Not Defined</c:v>
                </c:pt>
                <c:pt idx="2">
                  <c:v>Regular</c:v>
                </c:pt>
                <c:pt idx="3">
                  <c:v>Small</c:v>
                </c:pt>
              </c:strCache>
            </c:strRef>
          </c:cat>
          <c:val>
            <c:numRef>
              <c:f>Sheet2!$K$32:$K$36</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C-1B17-4131-A45C-3D4AB4324FAD}"/>
            </c:ext>
          </c:extLst>
        </c:ser>
        <c:dLbls>
          <c:dLblPos val="bestFit"/>
          <c:showLegendKey val="0"/>
          <c:showVal val="1"/>
          <c:showCatName val="0"/>
          <c:showSerName val="0"/>
          <c:showPercent val="0"/>
          <c:showBubbleSize val="0"/>
          <c:showLeaderLines val="0"/>
        </c:dLbls>
        <c:firstSliceAng val="0"/>
      </c:pieChart>
    </c:plotArea>
    <c:legend>
      <c:legendPos val="r"/>
      <c:overlay val="0"/>
    </c:legend>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olution in working.xlsx]Sheet2!PivotTable2</c:name>
    <c:fmtId val="15"/>
  </c:pivotSource>
  <c:chart>
    <c:title>
      <c:tx>
        <c:rich>
          <a:bodyPr/>
          <a:lstStyle/>
          <a:p>
            <a:pPr marL="0" marR="0" lvl="0" indent="0" algn="ctr" defTabSz="914400" rtl="0" eaLnBrk="1" fontAlgn="auto" latinLnBrk="0" hangingPunct="1">
              <a:lnSpc>
                <a:spcPct val="100000"/>
              </a:lnSpc>
              <a:spcBef>
                <a:spcPts val="0"/>
              </a:spcBef>
              <a:spcAft>
                <a:spcPts val="0"/>
              </a:spcAft>
              <a:buClrTx/>
              <a:buSzTx/>
              <a:buFontTx/>
              <a:buNone/>
              <a:tabLst/>
              <a:defRPr sz="1800" b="1" i="0" u="none" strike="noStrike" kern="1200" baseline="0">
                <a:solidFill>
                  <a:sysClr val="windowText" lastClr="000000"/>
                </a:solidFill>
                <a:latin typeface="+mn-lt"/>
                <a:ea typeface="+mn-ea"/>
                <a:cs typeface="+mn-cs"/>
              </a:defRPr>
            </a:pPr>
            <a:r>
              <a:rPr lang="en-US" sz="1600" b="0" i="0" u="none" strike="noStrike" kern="1200" spc="0" baseline="0">
                <a:solidFill>
                  <a:srgbClr val="38220F"/>
                </a:solidFill>
              </a:rPr>
              <a:t>Orders on Weekdays</a:t>
            </a:r>
          </a:p>
        </c:rich>
      </c:tx>
      <c:layout>
        <c:manualLayout>
          <c:xMode val="edge"/>
          <c:yMode val="edge"/>
          <c:x val="0.36394812195253501"/>
          <c:y val="3.8698710146328461E-2"/>
        </c:manualLayout>
      </c:layout>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F$1</c:f>
              <c:strCache>
                <c:ptCount val="1"/>
                <c:pt idx="0">
                  <c:v>Count of transaction_id</c:v>
                </c:pt>
              </c:strCache>
            </c:strRef>
          </c:tx>
          <c:spPr>
            <a:solidFill>
              <a:srgbClr val="38220F"/>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E$2:$E$9</c:f>
              <c:strCache>
                <c:ptCount val="7"/>
                <c:pt idx="0">
                  <c:v>Sunday</c:v>
                </c:pt>
                <c:pt idx="1">
                  <c:v>Monday</c:v>
                </c:pt>
                <c:pt idx="2">
                  <c:v>Tuesday</c:v>
                </c:pt>
                <c:pt idx="3">
                  <c:v>Wednesday</c:v>
                </c:pt>
                <c:pt idx="4">
                  <c:v>Thursday</c:v>
                </c:pt>
                <c:pt idx="5">
                  <c:v>Friday</c:v>
                </c:pt>
                <c:pt idx="6">
                  <c:v>Saturday</c:v>
                </c:pt>
              </c:strCache>
            </c:strRef>
          </c:cat>
          <c:val>
            <c:numRef>
              <c:f>Sheet2!$F$2:$F$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8-7872-49C2-A746-A03CBAF94AE8}"/>
            </c:ext>
          </c:extLst>
        </c:ser>
        <c:ser>
          <c:idx val="1"/>
          <c:order val="1"/>
          <c:tx>
            <c:strRef>
              <c:f>Sheet2!$G$1</c:f>
              <c:strCache>
                <c:ptCount val="1"/>
                <c:pt idx="0">
                  <c:v>Sales</c:v>
                </c:pt>
              </c:strCache>
            </c:strRef>
          </c:tx>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E$2:$E$9</c:f>
              <c:strCache>
                <c:ptCount val="7"/>
                <c:pt idx="0">
                  <c:v>Sunday</c:v>
                </c:pt>
                <c:pt idx="1">
                  <c:v>Monday</c:v>
                </c:pt>
                <c:pt idx="2">
                  <c:v>Tuesday</c:v>
                </c:pt>
                <c:pt idx="3">
                  <c:v>Wednesday</c:v>
                </c:pt>
                <c:pt idx="4">
                  <c:v>Thursday</c:v>
                </c:pt>
                <c:pt idx="5">
                  <c:v>Friday</c:v>
                </c:pt>
                <c:pt idx="6">
                  <c:v>Saturday</c:v>
                </c:pt>
              </c:strCache>
            </c:strRef>
          </c:cat>
          <c:val>
            <c:numRef>
              <c:f>Sheet2!$G$2:$G$9</c:f>
              <c:numCache>
                <c:formatCode>General</c:formatCode>
                <c:ptCount val="7"/>
                <c:pt idx="0">
                  <c:v>98285</c:v>
                </c:pt>
                <c:pt idx="1">
                  <c:v>101619</c:v>
                </c:pt>
                <c:pt idx="2">
                  <c:v>99437</c:v>
                </c:pt>
                <c:pt idx="3">
                  <c:v>100284</c:v>
                </c:pt>
                <c:pt idx="4">
                  <c:v>100680</c:v>
                </c:pt>
                <c:pt idx="5">
                  <c:v>101326</c:v>
                </c:pt>
                <c:pt idx="6">
                  <c:v>96865</c:v>
                </c:pt>
              </c:numCache>
            </c:numRef>
          </c:val>
          <c:extLst>
            <c:ext xmlns:c16="http://schemas.microsoft.com/office/drawing/2014/chart" uri="{C3380CC4-5D6E-409C-BE32-E72D297353CC}">
              <c16:uniqueId val="{00000009-7872-49C2-A746-A03CBAF94AE8}"/>
            </c:ext>
          </c:extLst>
        </c:ser>
        <c:dLbls>
          <c:dLblPos val="outEnd"/>
          <c:showLegendKey val="0"/>
          <c:showVal val="1"/>
          <c:showCatName val="0"/>
          <c:showSerName val="0"/>
          <c:showPercent val="0"/>
          <c:showBubbleSize val="0"/>
        </c:dLbls>
        <c:gapWidth val="150"/>
        <c:axId val="1788156751"/>
        <c:axId val="1788160111"/>
      </c:barChart>
      <c:catAx>
        <c:axId val="178815675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788160111"/>
        <c:crosses val="autoZero"/>
        <c:auto val="1"/>
        <c:lblAlgn val="ctr"/>
        <c:lblOffset val="100"/>
        <c:noMultiLvlLbl val="0"/>
      </c:catAx>
      <c:valAx>
        <c:axId val="1788160111"/>
        <c:scaling>
          <c:orientation val="minMax"/>
        </c:scaling>
        <c:delete val="0"/>
        <c:axPos val="l"/>
        <c:majorGridlines>
          <c:spPr>
            <a:ln w="317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788156751"/>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603848</xdr:colOff>
      <xdr:row>10</xdr:row>
      <xdr:rowOff>106911</xdr:rowOff>
    </xdr:from>
    <xdr:to>
      <xdr:col>13</xdr:col>
      <xdr:colOff>503207</xdr:colOff>
      <xdr:row>33</xdr:row>
      <xdr:rowOff>158150</xdr:rowOff>
    </xdr:to>
    <xdr:graphicFrame macro="">
      <xdr:nvGraphicFramePr>
        <xdr:cNvPr id="2" name="Chart 1">
          <a:extLst>
            <a:ext uri="{FF2B5EF4-FFF2-40B4-BE49-F238E27FC236}">
              <a16:creationId xmlns:a16="http://schemas.microsoft.com/office/drawing/2014/main" id="{745FD593-F50C-46C6-B74D-CDC7C64CBC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4</xdr:col>
      <xdr:colOff>234431</xdr:colOff>
      <xdr:row>10</xdr:row>
      <xdr:rowOff>133877</xdr:rowOff>
    </xdr:from>
    <xdr:to>
      <xdr:col>24</xdr:col>
      <xdr:colOff>86264</xdr:colOff>
      <xdr:row>33</xdr:row>
      <xdr:rowOff>143772</xdr:rowOff>
    </xdr:to>
    <xdr:graphicFrame macro="">
      <xdr:nvGraphicFramePr>
        <xdr:cNvPr id="3" name="Chart 2">
          <a:extLst>
            <a:ext uri="{FF2B5EF4-FFF2-40B4-BE49-F238E27FC236}">
              <a16:creationId xmlns:a16="http://schemas.microsoft.com/office/drawing/2014/main" id="{B35F7F1D-8722-4FDA-94FB-C999170C1E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4</xdr:col>
      <xdr:colOff>9242</xdr:colOff>
      <xdr:row>34</xdr:row>
      <xdr:rowOff>151221</xdr:rowOff>
    </xdr:from>
    <xdr:to>
      <xdr:col>13</xdr:col>
      <xdr:colOff>474451</xdr:colOff>
      <xdr:row>57</xdr:row>
      <xdr:rowOff>186904</xdr:rowOff>
    </xdr:to>
    <xdr:graphicFrame macro="">
      <xdr:nvGraphicFramePr>
        <xdr:cNvPr id="4" name="Chart 3">
          <a:extLst>
            <a:ext uri="{FF2B5EF4-FFF2-40B4-BE49-F238E27FC236}">
              <a16:creationId xmlns:a16="http://schemas.microsoft.com/office/drawing/2014/main" id="{8E0E3E82-299F-414A-8112-E0C2D655FD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4</xdr:col>
      <xdr:colOff>211897</xdr:colOff>
      <xdr:row>34</xdr:row>
      <xdr:rowOff>113946</xdr:rowOff>
    </xdr:from>
    <xdr:to>
      <xdr:col>24</xdr:col>
      <xdr:colOff>28755</xdr:colOff>
      <xdr:row>57</xdr:row>
      <xdr:rowOff>115019</xdr:rowOff>
    </xdr:to>
    <xdr:graphicFrame macro="">
      <xdr:nvGraphicFramePr>
        <xdr:cNvPr id="5" name="Chart 4">
          <a:extLst>
            <a:ext uri="{FF2B5EF4-FFF2-40B4-BE49-F238E27FC236}">
              <a16:creationId xmlns:a16="http://schemas.microsoft.com/office/drawing/2014/main" id="{7F506F34-8E83-4036-B931-F75BFD912A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4</xdr:col>
      <xdr:colOff>363862</xdr:colOff>
      <xdr:row>10</xdr:row>
      <xdr:rowOff>140236</xdr:rowOff>
    </xdr:from>
    <xdr:to>
      <xdr:col>34</xdr:col>
      <xdr:colOff>143773</xdr:colOff>
      <xdr:row>34</xdr:row>
      <xdr:rowOff>0</xdr:rowOff>
    </xdr:to>
    <xdr:graphicFrame macro="">
      <xdr:nvGraphicFramePr>
        <xdr:cNvPr id="6" name="Chart 5">
          <a:extLst>
            <a:ext uri="{FF2B5EF4-FFF2-40B4-BE49-F238E27FC236}">
              <a16:creationId xmlns:a16="http://schemas.microsoft.com/office/drawing/2014/main" id="{06C3F158-0D71-4EC0-843D-478F907C86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4</xdr:col>
      <xdr:colOff>348225</xdr:colOff>
      <xdr:row>34</xdr:row>
      <xdr:rowOff>124141</xdr:rowOff>
    </xdr:from>
    <xdr:to>
      <xdr:col>34</xdr:col>
      <xdr:colOff>158151</xdr:colOff>
      <xdr:row>57</xdr:row>
      <xdr:rowOff>172527</xdr:rowOff>
    </xdr:to>
    <xdr:graphicFrame macro="">
      <xdr:nvGraphicFramePr>
        <xdr:cNvPr id="7" name="Chart 6">
          <a:extLst>
            <a:ext uri="{FF2B5EF4-FFF2-40B4-BE49-F238E27FC236}">
              <a16:creationId xmlns:a16="http://schemas.microsoft.com/office/drawing/2014/main" id="{DE280050-56BC-4F0F-872C-9D7ADD7CB4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81559</xdr:colOff>
      <xdr:row>34</xdr:row>
      <xdr:rowOff>134530</xdr:rowOff>
    </xdr:from>
    <xdr:to>
      <xdr:col>3</xdr:col>
      <xdr:colOff>414067</xdr:colOff>
      <xdr:row>58</xdr:row>
      <xdr:rowOff>43132</xdr:rowOff>
    </xdr:to>
    <mc:AlternateContent xmlns:mc="http://schemas.openxmlformats.org/markup-compatibility/2006">
      <mc:Choice xmlns:a14="http://schemas.microsoft.com/office/drawing/2010/main" Requires="a14">
        <xdr:graphicFrame macro="">
          <xdr:nvGraphicFramePr>
            <xdr:cNvPr id="10" name="Day Name">
              <a:extLst>
                <a:ext uri="{FF2B5EF4-FFF2-40B4-BE49-F238E27FC236}">
                  <a16:creationId xmlns:a16="http://schemas.microsoft.com/office/drawing/2014/main" id="{93C5E02B-4465-4C12-A3D7-DECAF47DA1BB}"/>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81559" y="6489322"/>
              <a:ext cx="2144055" cy="439433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52403</xdr:colOff>
      <xdr:row>10</xdr:row>
      <xdr:rowOff>110837</xdr:rowOff>
    </xdr:from>
    <xdr:to>
      <xdr:col>3</xdr:col>
      <xdr:colOff>429493</xdr:colOff>
      <xdr:row>33</xdr:row>
      <xdr:rowOff>129396</xdr:rowOff>
    </xdr:to>
    <mc:AlternateContent xmlns:mc="http://schemas.openxmlformats.org/markup-compatibility/2006">
      <mc:Choice xmlns:a14="http://schemas.microsoft.com/office/drawing/2010/main" Requires="a14">
        <xdr:graphicFrame macro="">
          <xdr:nvGraphicFramePr>
            <xdr:cNvPr id="11" name="Month Name">
              <a:extLst>
                <a:ext uri="{FF2B5EF4-FFF2-40B4-BE49-F238E27FC236}">
                  <a16:creationId xmlns:a16="http://schemas.microsoft.com/office/drawing/2014/main" id="{7ECE13AB-F4A4-40EB-9C9A-BC95482EE51E}"/>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52403" y="1979894"/>
              <a:ext cx="2088637" cy="431738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3</xdr:col>
      <xdr:colOff>138546</xdr:colOff>
      <xdr:row>3</xdr:row>
      <xdr:rowOff>12286</xdr:rowOff>
    </xdr:from>
    <xdr:to>
      <xdr:col>18</xdr:col>
      <xdr:colOff>138547</xdr:colOff>
      <xdr:row>9</xdr:row>
      <xdr:rowOff>157629</xdr:rowOff>
    </xdr:to>
    <xdr:sp macro="" textlink="">
      <xdr:nvSpPr>
        <xdr:cNvPr id="12" name="Rectangle: Rounded Corners 11">
          <a:extLst>
            <a:ext uri="{FF2B5EF4-FFF2-40B4-BE49-F238E27FC236}">
              <a16:creationId xmlns:a16="http://schemas.microsoft.com/office/drawing/2014/main" id="{094926EE-C2CA-F5B9-C450-14C341248561}"/>
            </a:ext>
          </a:extLst>
        </xdr:cNvPr>
        <xdr:cNvSpPr/>
      </xdr:nvSpPr>
      <xdr:spPr>
        <a:xfrm>
          <a:off x="7988584" y="573003"/>
          <a:ext cx="3019246" cy="126677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400">
              <a:solidFill>
                <a:srgbClr val="38220F"/>
              </a:solidFill>
            </a:rPr>
            <a:t> </a:t>
          </a:r>
          <a:r>
            <a:rPr lang="en-IN" sz="2400" b="0" i="0" u="none" strike="noStrike">
              <a:solidFill>
                <a:srgbClr val="38220F"/>
              </a:solidFill>
              <a:effectLst/>
              <a:latin typeface="+mn-lt"/>
              <a:ea typeface="+mn-ea"/>
              <a:cs typeface="+mn-cs"/>
            </a:rPr>
            <a:t> $ 6,98,496 </a:t>
          </a:r>
          <a:endParaRPr lang="en-IN" sz="1200" b="0" i="0" u="none" strike="noStrike">
            <a:solidFill>
              <a:schemeClr val="lt1"/>
            </a:solidFill>
            <a:effectLst/>
            <a:latin typeface="+mn-lt"/>
            <a:ea typeface="+mn-ea"/>
            <a:cs typeface="+mn-cs"/>
          </a:endParaRPr>
        </a:p>
        <a:p>
          <a:pPr algn="ctr"/>
          <a:r>
            <a:rPr lang="en-IN" sz="2400" b="0" i="0" u="none" strike="noStrike">
              <a:solidFill>
                <a:srgbClr val="38220F"/>
              </a:solidFill>
              <a:effectLst/>
              <a:latin typeface="+mn-lt"/>
              <a:ea typeface="+mn-ea"/>
              <a:cs typeface="+mn-cs"/>
            </a:rPr>
            <a:t>  Total</a:t>
          </a:r>
          <a:r>
            <a:rPr lang="en-IN" sz="2400" b="0" i="0" u="none" strike="noStrike" baseline="0">
              <a:solidFill>
                <a:srgbClr val="38220F"/>
              </a:solidFill>
              <a:effectLst/>
              <a:latin typeface="+mn-lt"/>
              <a:ea typeface="+mn-ea"/>
              <a:cs typeface="+mn-cs"/>
            </a:rPr>
            <a:t> Sales</a:t>
          </a:r>
          <a:endParaRPr lang="en-US" sz="4400">
            <a:solidFill>
              <a:srgbClr val="38220F"/>
            </a:solidFill>
          </a:endParaRPr>
        </a:p>
      </xdr:txBody>
    </xdr:sp>
    <xdr:clientData/>
  </xdr:twoCellAnchor>
  <xdr:twoCellAnchor editAs="absolute">
    <xdr:from>
      <xdr:col>18</xdr:col>
      <xdr:colOff>315519</xdr:colOff>
      <xdr:row>2</xdr:row>
      <xdr:rowOff>171483</xdr:rowOff>
    </xdr:from>
    <xdr:to>
      <xdr:col>23</xdr:col>
      <xdr:colOff>315519</xdr:colOff>
      <xdr:row>9</xdr:row>
      <xdr:rowOff>143775</xdr:rowOff>
    </xdr:to>
    <xdr:sp macro="" textlink="">
      <xdr:nvSpPr>
        <xdr:cNvPr id="13" name="Rectangle: Rounded Corners 12">
          <a:extLst>
            <a:ext uri="{FF2B5EF4-FFF2-40B4-BE49-F238E27FC236}">
              <a16:creationId xmlns:a16="http://schemas.microsoft.com/office/drawing/2014/main" id="{DB8F1F6B-8FEA-4DE0-9ED9-2C463C629788}"/>
            </a:ext>
          </a:extLst>
        </xdr:cNvPr>
        <xdr:cNvSpPr/>
      </xdr:nvSpPr>
      <xdr:spPr>
        <a:xfrm>
          <a:off x="11184802" y="545294"/>
          <a:ext cx="3019245" cy="1280632"/>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400" b="0" i="0" u="none" strike="noStrike">
              <a:solidFill>
                <a:srgbClr val="38220F"/>
              </a:solidFill>
              <a:effectLst/>
              <a:latin typeface="+mn-lt"/>
              <a:ea typeface="+mn-ea"/>
              <a:cs typeface="+mn-cs"/>
            </a:rPr>
            <a:t>149116</a:t>
          </a:r>
          <a:r>
            <a:rPr lang="en-IN" sz="3600"/>
            <a:t> </a:t>
          </a:r>
        </a:p>
        <a:p>
          <a:pPr algn="ctr"/>
          <a:r>
            <a:rPr lang="en-IN" sz="2400">
              <a:solidFill>
                <a:srgbClr val="38220F"/>
              </a:solidFill>
            </a:rPr>
            <a:t>Total Footfall</a:t>
          </a:r>
          <a:endParaRPr lang="en-US" sz="4400">
            <a:solidFill>
              <a:srgbClr val="38220F"/>
            </a:solidFill>
          </a:endParaRPr>
        </a:p>
      </xdr:txBody>
    </xdr:sp>
    <xdr:clientData/>
  </xdr:twoCellAnchor>
  <xdr:twoCellAnchor editAs="absolute">
    <xdr:from>
      <xdr:col>23</xdr:col>
      <xdr:colOff>502686</xdr:colOff>
      <xdr:row>2</xdr:row>
      <xdr:rowOff>141682</xdr:rowOff>
    </xdr:from>
    <xdr:to>
      <xdr:col>28</xdr:col>
      <xdr:colOff>502685</xdr:colOff>
      <xdr:row>9</xdr:row>
      <xdr:rowOff>113974</xdr:rowOff>
    </xdr:to>
    <xdr:sp macro="" textlink="">
      <xdr:nvSpPr>
        <xdr:cNvPr id="15" name="Rectangle: Rounded Corners 14">
          <a:extLst>
            <a:ext uri="{FF2B5EF4-FFF2-40B4-BE49-F238E27FC236}">
              <a16:creationId xmlns:a16="http://schemas.microsoft.com/office/drawing/2014/main" id="{EAE19187-38FE-457C-A317-18CD96BAEEC6}"/>
            </a:ext>
          </a:extLst>
        </xdr:cNvPr>
        <xdr:cNvSpPr/>
      </xdr:nvSpPr>
      <xdr:spPr>
        <a:xfrm>
          <a:off x="14391214" y="515493"/>
          <a:ext cx="3019245" cy="1280632"/>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IN" sz="2400" b="0" i="0" u="none" strike="noStrike">
              <a:solidFill>
                <a:srgbClr val="38220F"/>
              </a:solidFill>
              <a:effectLst/>
              <a:latin typeface="+mn-lt"/>
              <a:ea typeface="+mn-ea"/>
              <a:cs typeface="+mn-cs"/>
            </a:rPr>
            <a:t>4.68 </a:t>
          </a:r>
        </a:p>
        <a:p>
          <a:pPr marL="0" indent="0" algn="ctr"/>
          <a:r>
            <a:rPr lang="en-IN" sz="2400" b="0" i="0" u="none" strike="noStrike">
              <a:solidFill>
                <a:srgbClr val="38220F"/>
              </a:solidFill>
              <a:effectLst/>
              <a:latin typeface="+mn-lt"/>
              <a:ea typeface="+mn-ea"/>
              <a:cs typeface="+mn-cs"/>
            </a:rPr>
            <a:t>Average Bill/Person</a:t>
          </a:r>
          <a:endParaRPr lang="en-US" sz="2400" b="0" i="0" u="none" strike="noStrike">
            <a:solidFill>
              <a:srgbClr val="38220F"/>
            </a:solidFill>
            <a:effectLst/>
            <a:latin typeface="+mn-lt"/>
            <a:ea typeface="+mn-ea"/>
            <a:cs typeface="+mn-cs"/>
          </a:endParaRPr>
        </a:p>
      </xdr:txBody>
    </xdr:sp>
    <xdr:clientData/>
  </xdr:twoCellAnchor>
  <xdr:twoCellAnchor editAs="absolute">
    <xdr:from>
      <xdr:col>29</xdr:col>
      <xdr:colOff>100119</xdr:colOff>
      <xdr:row>2</xdr:row>
      <xdr:rowOff>113712</xdr:rowOff>
    </xdr:from>
    <xdr:to>
      <xdr:col>34</xdr:col>
      <xdr:colOff>100119</xdr:colOff>
      <xdr:row>9</xdr:row>
      <xdr:rowOff>86004</xdr:rowOff>
    </xdr:to>
    <xdr:sp macro="" textlink="">
      <xdr:nvSpPr>
        <xdr:cNvPr id="16" name="Rectangle: Rounded Corners 15">
          <a:extLst>
            <a:ext uri="{FF2B5EF4-FFF2-40B4-BE49-F238E27FC236}">
              <a16:creationId xmlns:a16="http://schemas.microsoft.com/office/drawing/2014/main" id="{50A4EC16-B36F-49C5-9575-6F1908162978}"/>
            </a:ext>
          </a:extLst>
        </xdr:cNvPr>
        <xdr:cNvSpPr/>
      </xdr:nvSpPr>
      <xdr:spPr>
        <a:xfrm>
          <a:off x="17611742" y="487523"/>
          <a:ext cx="3019245" cy="1280632"/>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IN" sz="2400" b="0" i="0" u="none" strike="noStrike">
              <a:solidFill>
                <a:srgbClr val="38220F"/>
              </a:solidFill>
              <a:effectLst/>
              <a:latin typeface="+mn-lt"/>
              <a:ea typeface="+mn-ea"/>
              <a:cs typeface="+mn-cs"/>
            </a:rPr>
            <a:t>1.44</a:t>
          </a:r>
        </a:p>
        <a:p>
          <a:pPr marL="0" indent="0" algn="ctr"/>
          <a:r>
            <a:rPr lang="en-IN" sz="2400" b="0" i="0" u="none" strike="noStrike">
              <a:solidFill>
                <a:srgbClr val="38220F"/>
              </a:solidFill>
              <a:effectLst/>
              <a:latin typeface="+mn-lt"/>
              <a:ea typeface="+mn-ea"/>
              <a:cs typeface="+mn-cs"/>
            </a:rPr>
            <a:t>Average Order</a:t>
          </a:r>
          <a:endParaRPr lang="en-US" sz="2400" b="0" i="0" u="none" strike="noStrike">
            <a:solidFill>
              <a:srgbClr val="38220F"/>
            </a:solidFill>
            <a:effectLst/>
            <a:latin typeface="+mn-lt"/>
            <a:ea typeface="+mn-ea"/>
            <a:cs typeface="+mn-cs"/>
          </a:endParaRPr>
        </a:p>
      </xdr:txBody>
    </xdr:sp>
    <xdr:clientData/>
  </xdr:twoCellAnchor>
  <xdr:twoCellAnchor editAs="absolute">
    <xdr:from>
      <xdr:col>0</xdr:col>
      <xdr:colOff>118417</xdr:colOff>
      <xdr:row>3</xdr:row>
      <xdr:rowOff>6531</xdr:rowOff>
    </xdr:from>
    <xdr:to>
      <xdr:col>12</xdr:col>
      <xdr:colOff>517585</xdr:colOff>
      <xdr:row>9</xdr:row>
      <xdr:rowOff>151874</xdr:rowOff>
    </xdr:to>
    <xdr:sp macro="" textlink="">
      <xdr:nvSpPr>
        <xdr:cNvPr id="17" name="Rectangle: Rounded Corners 16">
          <a:extLst>
            <a:ext uri="{FF2B5EF4-FFF2-40B4-BE49-F238E27FC236}">
              <a16:creationId xmlns:a16="http://schemas.microsoft.com/office/drawing/2014/main" id="{4DF8F8DA-4F0E-4AD9-9681-E290EB2449E0}"/>
            </a:ext>
          </a:extLst>
        </xdr:cNvPr>
        <xdr:cNvSpPr/>
      </xdr:nvSpPr>
      <xdr:spPr>
        <a:xfrm>
          <a:off x="118417" y="567248"/>
          <a:ext cx="7645357" cy="126677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6000">
              <a:solidFill>
                <a:srgbClr val="38220F"/>
              </a:solidFill>
            </a:rPr>
            <a:t>Coffee</a:t>
          </a:r>
          <a:r>
            <a:rPr lang="en-US" sz="6000" baseline="0">
              <a:solidFill>
                <a:srgbClr val="38220F"/>
              </a:solidFill>
            </a:rPr>
            <a:t> Shop Sales</a:t>
          </a:r>
          <a:endParaRPr lang="en-US" sz="6000">
            <a:solidFill>
              <a:srgbClr val="38220F"/>
            </a:solidFill>
          </a:endParaRPr>
        </a:p>
      </xdr:txBody>
    </xdr:sp>
    <xdr:clientData/>
  </xdr:twoCellAnchor>
  <xdr:twoCellAnchor editAs="absolute">
    <xdr:from>
      <xdr:col>10</xdr:col>
      <xdr:colOff>28755</xdr:colOff>
      <xdr:row>3</xdr:row>
      <xdr:rowOff>172528</xdr:rowOff>
    </xdr:from>
    <xdr:to>
      <xdr:col>11</xdr:col>
      <xdr:colOff>339306</xdr:colOff>
      <xdr:row>8</xdr:row>
      <xdr:rowOff>152400</xdr:rowOff>
    </xdr:to>
    <xdr:pic>
      <xdr:nvPicPr>
        <xdr:cNvPr id="19" name="Graphic 18" descr="Coffee with solid fill">
          <a:extLst>
            <a:ext uri="{FF2B5EF4-FFF2-40B4-BE49-F238E27FC236}">
              <a16:creationId xmlns:a16="http://schemas.microsoft.com/office/drawing/2014/main" id="{E5AB665B-1137-C5A2-E076-20D560889BA1}"/>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6067246" y="733245"/>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531.691576620367" backgroundQuery="1" createdVersion="8" refreshedVersion="8" minRefreshableVersion="3" recordCount="0" supportSubquery="1" supportAdvancedDrill="1" xr:uid="{00C61692-A798-4881-849A-1DADF3AF8B82}">
  <cacheSource type="external" connectionId="3"/>
  <cacheFields count="2">
    <cacheField name="[Measures].[Sum of Total bill]" caption="Sum of Total bill" numFmtId="0" hierarchy="21" level="32767"/>
    <cacheField name="[Transactions13].[Month Name].[Month Name]" caption="Month Name" numFmtId="0" hierarchy="15" level="1">
      <sharedItems count="6">
        <s v="January"/>
        <s v="February"/>
        <s v="March"/>
        <s v="April"/>
        <s v="May"/>
        <s v="June"/>
      </sharedItems>
    </cacheField>
  </cacheFields>
  <cacheHierarchies count="32">
    <cacheHierarchy uniqueName="[Transactions13].[transaction_id]" caption="transaction_id" attribute="1" defaultMemberUniqueName="[Transactions13].[transaction_id].[All]" allUniqueName="[Transactions13].[transaction_id].[All]" dimensionUniqueName="[Transactions13]" displayFolder="" count="0" memberValueDatatype="20" unbalanced="0"/>
    <cacheHierarchy uniqueName="[Transactions13].[transaction_date]" caption="transaction_date" attribute="1" time="1" defaultMemberUniqueName="[Transactions13].[transaction_date].[All]" allUniqueName="[Transactions13].[transaction_date].[All]" dimensionUniqueName="[Transactions13]" displayFolder="" count="0" memberValueDatatype="7" unbalanced="0"/>
    <cacheHierarchy uniqueName="[Transactions13].[transaction_time]" caption="transaction_time" attribute="1" time="1" defaultMemberUniqueName="[Transactions13].[transaction_time].[All]" allUniqueName="[Transactions13].[transaction_time].[All]" dimensionUniqueName="[Transactions13]" displayFolder="" count="0" memberValueDatatype="7" unbalanced="0"/>
    <cacheHierarchy uniqueName="[Transactions13].[transaction_qty]" caption="transaction_qty" attribute="1" defaultMemberUniqueName="[Transactions13].[transaction_qty].[All]" allUniqueName="[Transactions13].[transaction_qty].[All]" dimensionUniqueName="[Transactions13]" displayFolder="" count="0" memberValueDatatype="20" unbalanced="0"/>
    <cacheHierarchy uniqueName="[Transactions13].[store_id]" caption="store_id" attribute="1" defaultMemberUniqueName="[Transactions13].[store_id].[All]" allUniqueName="[Transactions13].[store_id].[All]" dimensionUniqueName="[Transactions13]" displayFolder="" count="0" memberValueDatatype="20" unbalanced="0"/>
    <cacheHierarchy uniqueName="[Transactions13].[store_location]" caption="store_location" attribute="1" defaultMemberUniqueName="[Transactions13].[store_location].[All]" allUniqueName="[Transactions13].[store_location].[All]" dimensionUniqueName="[Transactions13]" displayFolder="" count="0" memberValueDatatype="130" unbalanced="0"/>
    <cacheHierarchy uniqueName="[Transactions13].[product_id]" caption="product_id" attribute="1" defaultMemberUniqueName="[Transactions13].[product_id].[All]" allUniqueName="[Transactions13].[product_id].[All]" dimensionUniqueName="[Transactions13]" displayFolder="" count="0" memberValueDatatype="20" unbalanced="0"/>
    <cacheHierarchy uniqueName="[Transactions13].[unit_price]" caption="unit_price" attribute="1" defaultMemberUniqueName="[Transactions13].[unit_price].[All]" allUniqueName="[Transactions13].[unit_price].[All]" dimensionUniqueName="[Transactions13]" displayFolder="" count="0" memberValueDatatype="20" unbalanced="0"/>
    <cacheHierarchy uniqueName="[Transactions13].[product_category]" caption="product_category" attribute="1" defaultMemberUniqueName="[Transactions13].[product_category].[All]" allUniqueName="[Transactions13].[product_category].[All]" dimensionUniqueName="[Transactions13]" displayFolder="" count="0" memberValueDatatype="130" unbalanced="0"/>
    <cacheHierarchy uniqueName="[Transactions13].[product_type]" caption="product_type" attribute="1" defaultMemberUniqueName="[Transactions13].[product_type].[All]" allUniqueName="[Transactions13].[product_type].[All]" dimensionUniqueName="[Transactions13]" displayFolder="" count="0" memberValueDatatype="130" unbalanced="0"/>
    <cacheHierarchy uniqueName="[Transactions13].[product_detail]" caption="product_detail" attribute="1" defaultMemberUniqueName="[Transactions13].[product_detail].[All]" allUniqueName="[Transactions13].[product_detail].[All]" dimensionUniqueName="[Transactions13]" displayFolder="" count="0" memberValueDatatype="130" unbalanced="0"/>
    <cacheHierarchy uniqueName="[Transactions13].[Size]" caption="Size" attribute="1" defaultMemberUniqueName="[Transactions13].[Size].[All]" allUniqueName="[Transactions13].[Size].[All]" dimensionUniqueName="[Transactions13]" displayFolder="" count="0" memberValueDatatype="130" unbalanced="0"/>
    <cacheHierarchy uniqueName="[Transactions13].[Total bill]" caption="Total bill" attribute="1" defaultMemberUniqueName="[Transactions13].[Total bill].[All]" allUniqueName="[Transactions13].[Total bill].[All]" dimensionUniqueName="[Transactions13]" displayFolder="" count="0" memberValueDatatype="20" unbalanced="0"/>
    <cacheHierarchy uniqueName="[Transactions13].[Text After Delimiter.1]" caption="Text After Delimiter.1" attribute="1" time="1" defaultMemberUniqueName="[Transactions13].[Text After Delimiter.1].[All]" allUniqueName="[Transactions13].[Text After Delimiter.1].[All]" dimensionUniqueName="[Transactions13]" displayFolder="" count="0" memberValueDatatype="7" unbalanced="0"/>
    <cacheHierarchy uniqueName="[Transactions13].[Hour]" caption="Hour" attribute="1" defaultMemberUniqueName="[Transactions13].[Hour].[All]" allUniqueName="[Transactions13].[Hour].[All]" dimensionUniqueName="[Transactions13]" displayFolder="" count="0" memberValueDatatype="20" unbalanced="0"/>
    <cacheHierarchy uniqueName="[Transactions13].[Month Name]" caption="Month Name" attribute="1" defaultMemberUniqueName="[Transactions13].[Month Name].[All]" allUniqueName="[Transactions13].[Month Name].[All]" dimensionUniqueName="[Transactions13]" displayFolder="" count="2" memberValueDatatype="130" unbalanced="0">
      <fieldsUsage count="2">
        <fieldUsage x="-1"/>
        <fieldUsage x="1"/>
      </fieldsUsage>
    </cacheHierarchy>
    <cacheHierarchy uniqueName="[Transactions13].[Day Name]" caption="Day Name" attribute="1" defaultMemberUniqueName="[Transactions13].[Day Name].[All]" allUniqueName="[Transactions13].[Day Name].[All]" dimensionUniqueName="[Transactions13]" displayFolder="" count="2" memberValueDatatype="130" unbalanced="0"/>
    <cacheHierarchy uniqueName="[Transactions13].[Day of Week]" caption="Day of Week" attribute="1" defaultMemberUniqueName="[Transactions13].[Day of Week].[All]" allUniqueName="[Transactions13].[Day of Week].[All]" dimensionUniqueName="[Transactions13]" displayFolder="" count="0" memberValueDatatype="20" unbalanced="0"/>
    <cacheHierarchy uniqueName="[Transactions13].[Month]" caption="Month" attribute="1" defaultMemberUniqueName="[Transactions13].[Month].[All]" allUniqueName="[Transactions13].[Month].[All]" dimensionUniqueName="[Transactions13]" displayFolder="" count="0" memberValueDatatype="20" unbalanced="0"/>
    <cacheHierarchy uniqueName="[Measures].[Sum of transaction_qty]" caption="Sum of transaction_qty" measure="1" displayFolder="" measureGroup="Transactions13"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13"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13" count="0" oneField="1">
      <fieldsUsage count="1">
        <fieldUsage x="0"/>
      </fieldsUsage>
      <extLst>
        <ext xmlns:x15="http://schemas.microsoft.com/office/spreadsheetml/2010/11/main" uri="{B97F6D7D-B522-45F9-BDA1-12C45D357490}">
          <x15:cacheHierarchy aggregatedColumn="12"/>
        </ext>
      </extLst>
    </cacheHierarchy>
    <cacheHierarchy uniqueName="[Measures].[Count of product_category]" caption="Count of product_category" measure="1" displayFolder="" measureGroup="Transactions13" count="0">
      <extLst>
        <ext xmlns:x15="http://schemas.microsoft.com/office/spreadsheetml/2010/11/main" uri="{B97F6D7D-B522-45F9-BDA1-12C45D357490}">
          <x15:cacheHierarchy aggregatedColumn="8"/>
        </ext>
      </extLst>
    </cacheHierarchy>
    <cacheHierarchy uniqueName="[Measures].[Count of Total bill]" caption="Count of Total bill" measure="1" displayFolder="" measureGroup="Transactions13"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13"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13" count="0">
      <extLst>
        <ext xmlns:x15="http://schemas.microsoft.com/office/spreadsheetml/2010/11/main" uri="{B97F6D7D-B522-45F9-BDA1-12C45D357490}">
          <x15:cacheHierarchy aggregatedColumn="0"/>
        </ext>
      </extLst>
    </cacheHierarchy>
    <cacheHierarchy uniqueName="[Measures].[Sales]" caption="Sales" measure="1" displayFolder="" measureGroup="Transactions13" count="0"/>
    <cacheHierarchy uniqueName="[Measures].[FootFall]" caption="FootFall" measure="1" displayFolder="" measureGroup="Transactions13" count="0"/>
    <cacheHierarchy uniqueName="[Measures].[Average_bill]" caption="Average_bill" measure="1" displayFolder="" measureGroup="Transactions13" count="0"/>
    <cacheHierarchy uniqueName="[Measures].[Average_Order]" caption="Average_Order" measure="1" displayFolder="" measureGroup="Transactions13" count="0"/>
    <cacheHierarchy uniqueName="[Measures].[__XL_Count Transactions13]" caption="__XL_Count Transactions13" measure="1" displayFolder="" measureGroup="Transactions13" count="0" hidden="1"/>
    <cacheHierarchy uniqueName="[Measures].[__No measures defined]" caption="__No measures defined" measure="1" displayFolder="" count="0" hidden="1"/>
  </cacheHierarchies>
  <kpis count="0"/>
  <dimensions count="2">
    <dimension measure="1" name="Measures" uniqueName="[Measures]" caption="Measures"/>
    <dimension name="Transactions13" uniqueName="[Transactions13]" caption="Transactions13"/>
  </dimensions>
  <measureGroups count="1">
    <measureGroup name="Transactions13" caption="Transactions13"/>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531.691579513892" backgroundQuery="1" createdVersion="8" refreshedVersion="8" minRefreshableVersion="3" recordCount="0" supportSubquery="1" supportAdvancedDrill="1" xr:uid="{48A50E73-1596-4234-AC22-ED52B4BC4A79}">
  <cacheSource type="external" connectionId="3"/>
  <cacheFields count="2">
    <cacheField name="[Measures].[FootFall]" caption="FootFall" numFmtId="0" hierarchy="27" level="32767"/>
    <cacheField name="[Transactions13].[Month Name].[Month Name]" caption="Month Name" numFmtId="0" hierarchy="15" level="1">
      <sharedItems containsSemiMixedTypes="0" containsNonDate="0" containsString="0"/>
    </cacheField>
  </cacheFields>
  <cacheHierarchies count="32">
    <cacheHierarchy uniqueName="[Transactions13].[transaction_id]" caption="transaction_id" attribute="1" defaultMemberUniqueName="[Transactions13].[transaction_id].[All]" allUniqueName="[Transactions13].[transaction_id].[All]" dimensionUniqueName="[Transactions13]" displayFolder="" count="0" memberValueDatatype="20" unbalanced="0"/>
    <cacheHierarchy uniqueName="[Transactions13].[transaction_date]" caption="transaction_date" attribute="1" time="1" defaultMemberUniqueName="[Transactions13].[transaction_date].[All]" allUniqueName="[Transactions13].[transaction_date].[All]" dimensionUniqueName="[Transactions13]" displayFolder="" count="0" memberValueDatatype="7" unbalanced="0"/>
    <cacheHierarchy uniqueName="[Transactions13].[transaction_time]" caption="transaction_time" attribute="1" time="1" defaultMemberUniqueName="[Transactions13].[transaction_time].[All]" allUniqueName="[Transactions13].[transaction_time].[All]" dimensionUniqueName="[Transactions13]" displayFolder="" count="0" memberValueDatatype="7" unbalanced="0"/>
    <cacheHierarchy uniqueName="[Transactions13].[transaction_qty]" caption="transaction_qty" attribute="1" defaultMemberUniqueName="[Transactions13].[transaction_qty].[All]" allUniqueName="[Transactions13].[transaction_qty].[All]" dimensionUniqueName="[Transactions13]" displayFolder="" count="0" memberValueDatatype="20" unbalanced="0"/>
    <cacheHierarchy uniqueName="[Transactions13].[store_id]" caption="store_id" attribute="1" defaultMemberUniqueName="[Transactions13].[store_id].[All]" allUniqueName="[Transactions13].[store_id].[All]" dimensionUniqueName="[Transactions13]" displayFolder="" count="0" memberValueDatatype="20" unbalanced="0"/>
    <cacheHierarchy uniqueName="[Transactions13].[store_location]" caption="store_location" attribute="1" defaultMemberUniqueName="[Transactions13].[store_location].[All]" allUniqueName="[Transactions13].[store_location].[All]" dimensionUniqueName="[Transactions13]" displayFolder="" count="0" memberValueDatatype="130" unbalanced="0"/>
    <cacheHierarchy uniqueName="[Transactions13].[product_id]" caption="product_id" attribute="1" defaultMemberUniqueName="[Transactions13].[product_id].[All]" allUniqueName="[Transactions13].[product_id].[All]" dimensionUniqueName="[Transactions13]" displayFolder="" count="0" memberValueDatatype="20" unbalanced="0"/>
    <cacheHierarchy uniqueName="[Transactions13].[unit_price]" caption="unit_price" attribute="1" defaultMemberUniqueName="[Transactions13].[unit_price].[All]" allUniqueName="[Transactions13].[unit_price].[All]" dimensionUniqueName="[Transactions13]" displayFolder="" count="0" memberValueDatatype="20" unbalanced="0"/>
    <cacheHierarchy uniqueName="[Transactions13].[product_category]" caption="product_category" attribute="1" defaultMemberUniqueName="[Transactions13].[product_category].[All]" allUniqueName="[Transactions13].[product_category].[All]" dimensionUniqueName="[Transactions13]" displayFolder="" count="0" memberValueDatatype="130" unbalanced="0"/>
    <cacheHierarchy uniqueName="[Transactions13].[product_type]" caption="product_type" attribute="1" defaultMemberUniqueName="[Transactions13].[product_type].[All]" allUniqueName="[Transactions13].[product_type].[All]" dimensionUniqueName="[Transactions13]" displayFolder="" count="0" memberValueDatatype="130" unbalanced="0"/>
    <cacheHierarchy uniqueName="[Transactions13].[product_detail]" caption="product_detail" attribute="1" defaultMemberUniqueName="[Transactions13].[product_detail].[All]" allUniqueName="[Transactions13].[product_detail].[All]" dimensionUniqueName="[Transactions13]" displayFolder="" count="0" memberValueDatatype="130" unbalanced="0"/>
    <cacheHierarchy uniqueName="[Transactions13].[Size]" caption="Size" attribute="1" defaultMemberUniqueName="[Transactions13].[Size].[All]" allUniqueName="[Transactions13].[Size].[All]" dimensionUniqueName="[Transactions13]" displayFolder="" count="0" memberValueDatatype="130" unbalanced="0"/>
    <cacheHierarchy uniqueName="[Transactions13].[Total bill]" caption="Total bill" attribute="1" defaultMemberUniqueName="[Transactions13].[Total bill].[All]" allUniqueName="[Transactions13].[Total bill].[All]" dimensionUniqueName="[Transactions13]" displayFolder="" count="0" memberValueDatatype="20" unbalanced="0"/>
    <cacheHierarchy uniqueName="[Transactions13].[Text After Delimiter.1]" caption="Text After Delimiter.1" attribute="1" time="1" defaultMemberUniqueName="[Transactions13].[Text After Delimiter.1].[All]" allUniqueName="[Transactions13].[Text After Delimiter.1].[All]" dimensionUniqueName="[Transactions13]" displayFolder="" count="0" memberValueDatatype="7" unbalanced="0"/>
    <cacheHierarchy uniqueName="[Transactions13].[Hour]" caption="Hour" attribute="1" defaultMemberUniqueName="[Transactions13].[Hour].[All]" allUniqueName="[Transactions13].[Hour].[All]" dimensionUniqueName="[Transactions13]" displayFolder="" count="0" memberValueDatatype="20" unbalanced="0"/>
    <cacheHierarchy uniqueName="[Transactions13].[Month Name]" caption="Month Name" attribute="1" defaultMemberUniqueName="[Transactions13].[Month Name].[All]" allUniqueName="[Transactions13].[Month Name].[All]" dimensionUniqueName="[Transactions13]" displayFolder="" count="2" memberValueDatatype="130" unbalanced="0">
      <fieldsUsage count="2">
        <fieldUsage x="-1"/>
        <fieldUsage x="1"/>
      </fieldsUsage>
    </cacheHierarchy>
    <cacheHierarchy uniqueName="[Transactions13].[Day Name]" caption="Day Name" attribute="1" defaultMemberUniqueName="[Transactions13].[Day Name].[All]" allUniqueName="[Transactions13].[Day Name].[All]" dimensionUniqueName="[Transactions13]" displayFolder="" count="2" memberValueDatatype="130" unbalanced="0"/>
    <cacheHierarchy uniqueName="[Transactions13].[Day of Week]" caption="Day of Week" attribute="1" defaultMemberUniqueName="[Transactions13].[Day of Week].[All]" allUniqueName="[Transactions13].[Day of Week].[All]" dimensionUniqueName="[Transactions13]" displayFolder="" count="0" memberValueDatatype="20" unbalanced="0"/>
    <cacheHierarchy uniqueName="[Transactions13].[Month]" caption="Month" attribute="1" defaultMemberUniqueName="[Transactions13].[Month].[All]" allUniqueName="[Transactions13].[Month].[All]" dimensionUniqueName="[Transactions13]" displayFolder="" count="0" memberValueDatatype="20" unbalanced="0"/>
    <cacheHierarchy uniqueName="[Measures].[Sum of transaction_qty]" caption="Sum of transaction_qty" measure="1" displayFolder="" measureGroup="Transactions13"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13"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13" count="0">
      <extLst>
        <ext xmlns:x15="http://schemas.microsoft.com/office/spreadsheetml/2010/11/main" uri="{B97F6D7D-B522-45F9-BDA1-12C45D357490}">
          <x15:cacheHierarchy aggregatedColumn="12"/>
        </ext>
      </extLst>
    </cacheHierarchy>
    <cacheHierarchy uniqueName="[Measures].[Count of product_category]" caption="Count of product_category" measure="1" displayFolder="" measureGroup="Transactions13" count="0">
      <extLst>
        <ext xmlns:x15="http://schemas.microsoft.com/office/spreadsheetml/2010/11/main" uri="{B97F6D7D-B522-45F9-BDA1-12C45D357490}">
          <x15:cacheHierarchy aggregatedColumn="8"/>
        </ext>
      </extLst>
    </cacheHierarchy>
    <cacheHierarchy uniqueName="[Measures].[Count of Total bill]" caption="Count of Total bill" measure="1" displayFolder="" measureGroup="Transactions13"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13"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13" count="0">
      <extLst>
        <ext xmlns:x15="http://schemas.microsoft.com/office/spreadsheetml/2010/11/main" uri="{B97F6D7D-B522-45F9-BDA1-12C45D357490}">
          <x15:cacheHierarchy aggregatedColumn="0"/>
        </ext>
      </extLst>
    </cacheHierarchy>
    <cacheHierarchy uniqueName="[Measures].[Sales]" caption="Sales" measure="1" displayFolder="" measureGroup="Transactions13" count="0"/>
    <cacheHierarchy uniqueName="[Measures].[FootFall]" caption="FootFall" measure="1" displayFolder="" measureGroup="Transactions13" count="0" oneField="1">
      <fieldsUsage count="1">
        <fieldUsage x="0"/>
      </fieldsUsage>
    </cacheHierarchy>
    <cacheHierarchy uniqueName="[Measures].[Average_bill]" caption="Average_bill" measure="1" displayFolder="" measureGroup="Transactions13" count="0"/>
    <cacheHierarchy uniqueName="[Measures].[Average_Order]" caption="Average_Order" measure="1" displayFolder="" measureGroup="Transactions13" count="0"/>
    <cacheHierarchy uniqueName="[Measures].[__XL_Count Transactions13]" caption="__XL_Count Transactions13" measure="1" displayFolder="" measureGroup="Transactions13" count="0" hidden="1"/>
    <cacheHierarchy uniqueName="[Measures].[__No measures defined]" caption="__No measures defined" measure="1" displayFolder="" count="0" hidden="1"/>
  </cacheHierarchies>
  <kpis count="0"/>
  <dimensions count="2">
    <dimension measure="1" name="Measures" uniqueName="[Measures]" caption="Measures"/>
    <dimension name="Transactions13" uniqueName="[Transactions13]" caption="Transactions13"/>
  </dimensions>
  <measureGroups count="1">
    <measureGroup name="Transactions13" caption="Transactions13"/>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531.691579629631" backgroundQuery="1" createdVersion="8" refreshedVersion="8" minRefreshableVersion="3" recordCount="0" supportSubquery="1" supportAdvancedDrill="1" xr:uid="{6FE88E95-B4CB-446B-958B-E09E268BB425}">
  <cacheSource type="external" connectionId="3"/>
  <cacheFields count="2">
    <cacheField name="[Measures].[Average_bill]" caption="Average_bill" numFmtId="0" hierarchy="28" level="32767"/>
    <cacheField name="[Transactions13].[Month Name].[Month Name]" caption="Month Name" numFmtId="0" hierarchy="15" level="1">
      <sharedItems containsSemiMixedTypes="0" containsNonDate="0" containsString="0"/>
    </cacheField>
  </cacheFields>
  <cacheHierarchies count="32">
    <cacheHierarchy uniqueName="[Transactions13].[transaction_id]" caption="transaction_id" attribute="1" defaultMemberUniqueName="[Transactions13].[transaction_id].[All]" allUniqueName="[Transactions13].[transaction_id].[All]" dimensionUniqueName="[Transactions13]" displayFolder="" count="0" memberValueDatatype="20" unbalanced="0"/>
    <cacheHierarchy uniqueName="[Transactions13].[transaction_date]" caption="transaction_date" attribute="1" time="1" defaultMemberUniqueName="[Transactions13].[transaction_date].[All]" allUniqueName="[Transactions13].[transaction_date].[All]" dimensionUniqueName="[Transactions13]" displayFolder="" count="0" memberValueDatatype="7" unbalanced="0"/>
    <cacheHierarchy uniqueName="[Transactions13].[transaction_time]" caption="transaction_time" attribute="1" time="1" defaultMemberUniqueName="[Transactions13].[transaction_time].[All]" allUniqueName="[Transactions13].[transaction_time].[All]" dimensionUniqueName="[Transactions13]" displayFolder="" count="0" memberValueDatatype="7" unbalanced="0"/>
    <cacheHierarchy uniqueName="[Transactions13].[transaction_qty]" caption="transaction_qty" attribute="1" defaultMemberUniqueName="[Transactions13].[transaction_qty].[All]" allUniqueName="[Transactions13].[transaction_qty].[All]" dimensionUniqueName="[Transactions13]" displayFolder="" count="0" memberValueDatatype="20" unbalanced="0"/>
    <cacheHierarchy uniqueName="[Transactions13].[store_id]" caption="store_id" attribute="1" defaultMemberUniqueName="[Transactions13].[store_id].[All]" allUniqueName="[Transactions13].[store_id].[All]" dimensionUniqueName="[Transactions13]" displayFolder="" count="0" memberValueDatatype="20" unbalanced="0"/>
    <cacheHierarchy uniqueName="[Transactions13].[store_location]" caption="store_location" attribute="1" defaultMemberUniqueName="[Transactions13].[store_location].[All]" allUniqueName="[Transactions13].[store_location].[All]" dimensionUniqueName="[Transactions13]" displayFolder="" count="0" memberValueDatatype="130" unbalanced="0"/>
    <cacheHierarchy uniqueName="[Transactions13].[product_id]" caption="product_id" attribute="1" defaultMemberUniqueName="[Transactions13].[product_id].[All]" allUniqueName="[Transactions13].[product_id].[All]" dimensionUniqueName="[Transactions13]" displayFolder="" count="0" memberValueDatatype="20" unbalanced="0"/>
    <cacheHierarchy uniqueName="[Transactions13].[unit_price]" caption="unit_price" attribute="1" defaultMemberUniqueName="[Transactions13].[unit_price].[All]" allUniqueName="[Transactions13].[unit_price].[All]" dimensionUniqueName="[Transactions13]" displayFolder="" count="0" memberValueDatatype="20" unbalanced="0"/>
    <cacheHierarchy uniqueName="[Transactions13].[product_category]" caption="product_category" attribute="1" defaultMemberUniqueName="[Transactions13].[product_category].[All]" allUniqueName="[Transactions13].[product_category].[All]" dimensionUniqueName="[Transactions13]" displayFolder="" count="0" memberValueDatatype="130" unbalanced="0"/>
    <cacheHierarchy uniqueName="[Transactions13].[product_type]" caption="product_type" attribute="1" defaultMemberUniqueName="[Transactions13].[product_type].[All]" allUniqueName="[Transactions13].[product_type].[All]" dimensionUniqueName="[Transactions13]" displayFolder="" count="0" memberValueDatatype="130" unbalanced="0"/>
    <cacheHierarchy uniqueName="[Transactions13].[product_detail]" caption="product_detail" attribute="1" defaultMemberUniqueName="[Transactions13].[product_detail].[All]" allUniqueName="[Transactions13].[product_detail].[All]" dimensionUniqueName="[Transactions13]" displayFolder="" count="0" memberValueDatatype="130" unbalanced="0"/>
    <cacheHierarchy uniqueName="[Transactions13].[Size]" caption="Size" attribute="1" defaultMemberUniqueName="[Transactions13].[Size].[All]" allUniqueName="[Transactions13].[Size].[All]" dimensionUniqueName="[Transactions13]" displayFolder="" count="0" memberValueDatatype="130" unbalanced="0"/>
    <cacheHierarchy uniqueName="[Transactions13].[Total bill]" caption="Total bill" attribute="1" defaultMemberUniqueName="[Transactions13].[Total bill].[All]" allUniqueName="[Transactions13].[Total bill].[All]" dimensionUniqueName="[Transactions13]" displayFolder="" count="0" memberValueDatatype="20" unbalanced="0"/>
    <cacheHierarchy uniqueName="[Transactions13].[Text After Delimiter.1]" caption="Text After Delimiter.1" attribute="1" time="1" defaultMemberUniqueName="[Transactions13].[Text After Delimiter.1].[All]" allUniqueName="[Transactions13].[Text After Delimiter.1].[All]" dimensionUniqueName="[Transactions13]" displayFolder="" count="0" memberValueDatatype="7" unbalanced="0"/>
    <cacheHierarchy uniqueName="[Transactions13].[Hour]" caption="Hour" attribute="1" defaultMemberUniqueName="[Transactions13].[Hour].[All]" allUniqueName="[Transactions13].[Hour].[All]" dimensionUniqueName="[Transactions13]" displayFolder="" count="0" memberValueDatatype="20" unbalanced="0"/>
    <cacheHierarchy uniqueName="[Transactions13].[Month Name]" caption="Month Name" attribute="1" defaultMemberUniqueName="[Transactions13].[Month Name].[All]" allUniqueName="[Transactions13].[Month Name].[All]" dimensionUniqueName="[Transactions13]" displayFolder="" count="2" memberValueDatatype="130" unbalanced="0">
      <fieldsUsage count="2">
        <fieldUsage x="-1"/>
        <fieldUsage x="1"/>
      </fieldsUsage>
    </cacheHierarchy>
    <cacheHierarchy uniqueName="[Transactions13].[Day Name]" caption="Day Name" attribute="1" defaultMemberUniqueName="[Transactions13].[Day Name].[All]" allUniqueName="[Transactions13].[Day Name].[All]" dimensionUniqueName="[Transactions13]" displayFolder="" count="2" memberValueDatatype="130" unbalanced="0"/>
    <cacheHierarchy uniqueName="[Transactions13].[Day of Week]" caption="Day of Week" attribute="1" defaultMemberUniqueName="[Transactions13].[Day of Week].[All]" allUniqueName="[Transactions13].[Day of Week].[All]" dimensionUniqueName="[Transactions13]" displayFolder="" count="0" memberValueDatatype="20" unbalanced="0"/>
    <cacheHierarchy uniqueName="[Transactions13].[Month]" caption="Month" attribute="1" defaultMemberUniqueName="[Transactions13].[Month].[All]" allUniqueName="[Transactions13].[Month].[All]" dimensionUniqueName="[Transactions13]" displayFolder="" count="0" memberValueDatatype="20" unbalanced="0"/>
    <cacheHierarchy uniqueName="[Measures].[Sum of transaction_qty]" caption="Sum of transaction_qty" measure="1" displayFolder="" measureGroup="Transactions13"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13"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13" count="0">
      <extLst>
        <ext xmlns:x15="http://schemas.microsoft.com/office/spreadsheetml/2010/11/main" uri="{B97F6D7D-B522-45F9-BDA1-12C45D357490}">
          <x15:cacheHierarchy aggregatedColumn="12"/>
        </ext>
      </extLst>
    </cacheHierarchy>
    <cacheHierarchy uniqueName="[Measures].[Count of product_category]" caption="Count of product_category" measure="1" displayFolder="" measureGroup="Transactions13" count="0">
      <extLst>
        <ext xmlns:x15="http://schemas.microsoft.com/office/spreadsheetml/2010/11/main" uri="{B97F6D7D-B522-45F9-BDA1-12C45D357490}">
          <x15:cacheHierarchy aggregatedColumn="8"/>
        </ext>
      </extLst>
    </cacheHierarchy>
    <cacheHierarchy uniqueName="[Measures].[Count of Total bill]" caption="Count of Total bill" measure="1" displayFolder="" measureGroup="Transactions13"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13"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13" count="0">
      <extLst>
        <ext xmlns:x15="http://schemas.microsoft.com/office/spreadsheetml/2010/11/main" uri="{B97F6D7D-B522-45F9-BDA1-12C45D357490}">
          <x15:cacheHierarchy aggregatedColumn="0"/>
        </ext>
      </extLst>
    </cacheHierarchy>
    <cacheHierarchy uniqueName="[Measures].[Sales]" caption="Sales" measure="1" displayFolder="" measureGroup="Transactions13" count="0"/>
    <cacheHierarchy uniqueName="[Measures].[FootFall]" caption="FootFall" measure="1" displayFolder="" measureGroup="Transactions13" count="0"/>
    <cacheHierarchy uniqueName="[Measures].[Average_bill]" caption="Average_bill" measure="1" displayFolder="" measureGroup="Transactions13" count="0" oneField="1">
      <fieldsUsage count="1">
        <fieldUsage x="0"/>
      </fieldsUsage>
    </cacheHierarchy>
    <cacheHierarchy uniqueName="[Measures].[Average_Order]" caption="Average_Order" measure="1" displayFolder="" measureGroup="Transactions13" count="0"/>
    <cacheHierarchy uniqueName="[Measures].[__XL_Count Transactions13]" caption="__XL_Count Transactions13" measure="1" displayFolder="" measureGroup="Transactions13" count="0" hidden="1"/>
    <cacheHierarchy uniqueName="[Measures].[__No measures defined]" caption="__No measures defined" measure="1" displayFolder="" count="0" hidden="1"/>
  </cacheHierarchies>
  <kpis count="0"/>
  <dimensions count="2">
    <dimension measure="1" name="Measures" uniqueName="[Measures]" caption="Measures"/>
    <dimension name="Transactions13" uniqueName="[Transactions13]" caption="Transactions13"/>
  </dimensions>
  <measureGroups count="1">
    <measureGroup name="Transactions13" caption="Transactions13"/>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531.691579861108" backgroundQuery="1" createdVersion="8" refreshedVersion="8" minRefreshableVersion="3" recordCount="0" supportSubquery="1" supportAdvancedDrill="1" xr:uid="{E6C93706-D8A2-4D73-8A86-6A8D596E51E8}">
  <cacheSource type="external" connectionId="3"/>
  <cacheFields count="2">
    <cacheField name="[Measures].[Average_Order]" caption="Average_Order" numFmtId="0" hierarchy="29" level="32767"/>
    <cacheField name="[Transactions13].[Month Name].[Month Name]" caption="Month Name" numFmtId="0" hierarchy="15" level="1">
      <sharedItems containsSemiMixedTypes="0" containsNonDate="0" containsString="0"/>
    </cacheField>
  </cacheFields>
  <cacheHierarchies count="32">
    <cacheHierarchy uniqueName="[Transactions13].[transaction_id]" caption="transaction_id" attribute="1" defaultMemberUniqueName="[Transactions13].[transaction_id].[All]" allUniqueName="[Transactions13].[transaction_id].[All]" dimensionUniqueName="[Transactions13]" displayFolder="" count="0" memberValueDatatype="20" unbalanced="0"/>
    <cacheHierarchy uniqueName="[Transactions13].[transaction_date]" caption="transaction_date" attribute="1" time="1" defaultMemberUniqueName="[Transactions13].[transaction_date].[All]" allUniqueName="[Transactions13].[transaction_date].[All]" dimensionUniqueName="[Transactions13]" displayFolder="" count="0" memberValueDatatype="7" unbalanced="0"/>
    <cacheHierarchy uniqueName="[Transactions13].[transaction_time]" caption="transaction_time" attribute="1" time="1" defaultMemberUniqueName="[Transactions13].[transaction_time].[All]" allUniqueName="[Transactions13].[transaction_time].[All]" dimensionUniqueName="[Transactions13]" displayFolder="" count="0" memberValueDatatype="7" unbalanced="0"/>
    <cacheHierarchy uniqueName="[Transactions13].[transaction_qty]" caption="transaction_qty" attribute="1" defaultMemberUniqueName="[Transactions13].[transaction_qty].[All]" allUniqueName="[Transactions13].[transaction_qty].[All]" dimensionUniqueName="[Transactions13]" displayFolder="" count="0" memberValueDatatype="20" unbalanced="0"/>
    <cacheHierarchy uniqueName="[Transactions13].[store_id]" caption="store_id" attribute="1" defaultMemberUniqueName="[Transactions13].[store_id].[All]" allUniqueName="[Transactions13].[store_id].[All]" dimensionUniqueName="[Transactions13]" displayFolder="" count="0" memberValueDatatype="20" unbalanced="0"/>
    <cacheHierarchy uniqueName="[Transactions13].[store_location]" caption="store_location" attribute="1" defaultMemberUniqueName="[Transactions13].[store_location].[All]" allUniqueName="[Transactions13].[store_location].[All]" dimensionUniqueName="[Transactions13]" displayFolder="" count="0" memberValueDatatype="130" unbalanced="0"/>
    <cacheHierarchy uniqueName="[Transactions13].[product_id]" caption="product_id" attribute="1" defaultMemberUniqueName="[Transactions13].[product_id].[All]" allUniqueName="[Transactions13].[product_id].[All]" dimensionUniqueName="[Transactions13]" displayFolder="" count="0" memberValueDatatype="20" unbalanced="0"/>
    <cacheHierarchy uniqueName="[Transactions13].[unit_price]" caption="unit_price" attribute="1" defaultMemberUniqueName="[Transactions13].[unit_price].[All]" allUniqueName="[Transactions13].[unit_price].[All]" dimensionUniqueName="[Transactions13]" displayFolder="" count="0" memberValueDatatype="20" unbalanced="0"/>
    <cacheHierarchy uniqueName="[Transactions13].[product_category]" caption="product_category" attribute="1" defaultMemberUniqueName="[Transactions13].[product_category].[All]" allUniqueName="[Transactions13].[product_category].[All]" dimensionUniqueName="[Transactions13]" displayFolder="" count="0" memberValueDatatype="130" unbalanced="0"/>
    <cacheHierarchy uniqueName="[Transactions13].[product_type]" caption="product_type" attribute="1" defaultMemberUniqueName="[Transactions13].[product_type].[All]" allUniqueName="[Transactions13].[product_type].[All]" dimensionUniqueName="[Transactions13]" displayFolder="" count="0" memberValueDatatype="130" unbalanced="0"/>
    <cacheHierarchy uniqueName="[Transactions13].[product_detail]" caption="product_detail" attribute="1" defaultMemberUniqueName="[Transactions13].[product_detail].[All]" allUniqueName="[Transactions13].[product_detail].[All]" dimensionUniqueName="[Transactions13]" displayFolder="" count="0" memberValueDatatype="130" unbalanced="0"/>
    <cacheHierarchy uniqueName="[Transactions13].[Size]" caption="Size" attribute="1" defaultMemberUniqueName="[Transactions13].[Size].[All]" allUniqueName="[Transactions13].[Size].[All]" dimensionUniqueName="[Transactions13]" displayFolder="" count="0" memberValueDatatype="130" unbalanced="0"/>
    <cacheHierarchy uniqueName="[Transactions13].[Total bill]" caption="Total bill" attribute="1" defaultMemberUniqueName="[Transactions13].[Total bill].[All]" allUniqueName="[Transactions13].[Total bill].[All]" dimensionUniqueName="[Transactions13]" displayFolder="" count="0" memberValueDatatype="20" unbalanced="0"/>
    <cacheHierarchy uniqueName="[Transactions13].[Text After Delimiter.1]" caption="Text After Delimiter.1" attribute="1" time="1" defaultMemberUniqueName="[Transactions13].[Text After Delimiter.1].[All]" allUniqueName="[Transactions13].[Text After Delimiter.1].[All]" dimensionUniqueName="[Transactions13]" displayFolder="" count="0" memberValueDatatype="7" unbalanced="0"/>
    <cacheHierarchy uniqueName="[Transactions13].[Hour]" caption="Hour" attribute="1" defaultMemberUniqueName="[Transactions13].[Hour].[All]" allUniqueName="[Transactions13].[Hour].[All]" dimensionUniqueName="[Transactions13]" displayFolder="" count="0" memberValueDatatype="20" unbalanced="0"/>
    <cacheHierarchy uniqueName="[Transactions13].[Month Name]" caption="Month Name" attribute="1" defaultMemberUniqueName="[Transactions13].[Month Name].[All]" allUniqueName="[Transactions13].[Month Name].[All]" dimensionUniqueName="[Transactions13]" displayFolder="" count="2" memberValueDatatype="130" unbalanced="0">
      <fieldsUsage count="2">
        <fieldUsage x="-1"/>
        <fieldUsage x="1"/>
      </fieldsUsage>
    </cacheHierarchy>
    <cacheHierarchy uniqueName="[Transactions13].[Day Name]" caption="Day Name" attribute="1" defaultMemberUniqueName="[Transactions13].[Day Name].[All]" allUniqueName="[Transactions13].[Day Name].[All]" dimensionUniqueName="[Transactions13]" displayFolder="" count="2" memberValueDatatype="130" unbalanced="0"/>
    <cacheHierarchy uniqueName="[Transactions13].[Day of Week]" caption="Day of Week" attribute="1" defaultMemberUniqueName="[Transactions13].[Day of Week].[All]" allUniqueName="[Transactions13].[Day of Week].[All]" dimensionUniqueName="[Transactions13]" displayFolder="" count="0" memberValueDatatype="20" unbalanced="0"/>
    <cacheHierarchy uniqueName="[Transactions13].[Month]" caption="Month" attribute="1" defaultMemberUniqueName="[Transactions13].[Month].[All]" allUniqueName="[Transactions13].[Month].[All]" dimensionUniqueName="[Transactions13]" displayFolder="" count="0" memberValueDatatype="20" unbalanced="0"/>
    <cacheHierarchy uniqueName="[Measures].[Sum of transaction_qty]" caption="Sum of transaction_qty" measure="1" displayFolder="" measureGroup="Transactions13"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13"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13" count="0">
      <extLst>
        <ext xmlns:x15="http://schemas.microsoft.com/office/spreadsheetml/2010/11/main" uri="{B97F6D7D-B522-45F9-BDA1-12C45D357490}">
          <x15:cacheHierarchy aggregatedColumn="12"/>
        </ext>
      </extLst>
    </cacheHierarchy>
    <cacheHierarchy uniqueName="[Measures].[Count of product_category]" caption="Count of product_category" measure="1" displayFolder="" measureGroup="Transactions13" count="0">
      <extLst>
        <ext xmlns:x15="http://schemas.microsoft.com/office/spreadsheetml/2010/11/main" uri="{B97F6D7D-B522-45F9-BDA1-12C45D357490}">
          <x15:cacheHierarchy aggregatedColumn="8"/>
        </ext>
      </extLst>
    </cacheHierarchy>
    <cacheHierarchy uniqueName="[Measures].[Count of Total bill]" caption="Count of Total bill" measure="1" displayFolder="" measureGroup="Transactions13"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13"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13" count="0">
      <extLst>
        <ext xmlns:x15="http://schemas.microsoft.com/office/spreadsheetml/2010/11/main" uri="{B97F6D7D-B522-45F9-BDA1-12C45D357490}">
          <x15:cacheHierarchy aggregatedColumn="0"/>
        </ext>
      </extLst>
    </cacheHierarchy>
    <cacheHierarchy uniqueName="[Measures].[Sales]" caption="Sales" measure="1" displayFolder="" measureGroup="Transactions13" count="0"/>
    <cacheHierarchy uniqueName="[Measures].[FootFall]" caption="FootFall" measure="1" displayFolder="" measureGroup="Transactions13" count="0"/>
    <cacheHierarchy uniqueName="[Measures].[Average_bill]" caption="Average_bill" measure="1" displayFolder="" measureGroup="Transactions13" count="0"/>
    <cacheHierarchy uniqueName="[Measures].[Average_Order]" caption="Average_Order" measure="1" displayFolder="" measureGroup="Transactions13" count="0" oneField="1">
      <fieldsUsage count="1">
        <fieldUsage x="0"/>
      </fieldsUsage>
    </cacheHierarchy>
    <cacheHierarchy uniqueName="[Measures].[__XL_Count Transactions13]" caption="__XL_Count Transactions13" measure="1" displayFolder="" measureGroup="Transactions13" count="0" hidden="1"/>
    <cacheHierarchy uniqueName="[Measures].[__No measures defined]" caption="__No measures defined" measure="1" displayFolder="" count="0" hidden="1"/>
  </cacheHierarchies>
  <kpis count="0"/>
  <dimensions count="2">
    <dimension measure="1" name="Measures" uniqueName="[Measures]" caption="Measures"/>
    <dimension name="Transactions13" uniqueName="[Transactions13]" caption="Transactions13"/>
  </dimensions>
  <measureGroups count="1">
    <measureGroup name="Transactions13" caption="Transactions13"/>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531.685530208335" backgroundQuery="1" createdVersion="3" refreshedVersion="8" minRefreshableVersion="3" recordCount="0" supportSubquery="1" supportAdvancedDrill="1" xr:uid="{4654FB29-E3C0-4928-92BF-97DE641C23F2}">
  <cacheSource type="external" connectionId="3">
    <extLst>
      <ext xmlns:x14="http://schemas.microsoft.com/office/spreadsheetml/2009/9/main" uri="{F057638F-6D5F-4e77-A914-E7F072B9BCA8}">
        <x14:sourceConnection name="ThisWorkbookDataModel"/>
      </ext>
    </extLst>
  </cacheSource>
  <cacheFields count="0"/>
  <cacheHierarchies count="32">
    <cacheHierarchy uniqueName="[Transactions13].[transaction_id]" caption="transaction_id" attribute="1" defaultMemberUniqueName="[Transactions13].[transaction_id].[All]" allUniqueName="[Transactions13].[transaction_id].[All]" dimensionUniqueName="[Transactions13]" displayFolder="" count="0" memberValueDatatype="20" unbalanced="0"/>
    <cacheHierarchy uniqueName="[Transactions13].[transaction_date]" caption="transaction_date" attribute="1" time="1" defaultMemberUniqueName="[Transactions13].[transaction_date].[All]" allUniqueName="[Transactions13].[transaction_date].[All]" dimensionUniqueName="[Transactions13]" displayFolder="" count="0" memberValueDatatype="7" unbalanced="0"/>
    <cacheHierarchy uniqueName="[Transactions13].[transaction_time]" caption="transaction_time" attribute="1" time="1" defaultMemberUniqueName="[Transactions13].[transaction_time].[All]" allUniqueName="[Transactions13].[transaction_time].[All]" dimensionUniqueName="[Transactions13]" displayFolder="" count="0" memberValueDatatype="7" unbalanced="0"/>
    <cacheHierarchy uniqueName="[Transactions13].[transaction_qty]" caption="transaction_qty" attribute="1" defaultMemberUniqueName="[Transactions13].[transaction_qty].[All]" allUniqueName="[Transactions13].[transaction_qty].[All]" dimensionUniqueName="[Transactions13]" displayFolder="" count="0" memberValueDatatype="20" unbalanced="0"/>
    <cacheHierarchy uniqueName="[Transactions13].[store_id]" caption="store_id" attribute="1" defaultMemberUniqueName="[Transactions13].[store_id].[All]" allUniqueName="[Transactions13].[store_id].[All]" dimensionUniqueName="[Transactions13]" displayFolder="" count="0" memberValueDatatype="20" unbalanced="0"/>
    <cacheHierarchy uniqueName="[Transactions13].[store_location]" caption="store_location" attribute="1" defaultMemberUniqueName="[Transactions13].[store_location].[All]" allUniqueName="[Transactions13].[store_location].[All]" dimensionUniqueName="[Transactions13]" displayFolder="" count="0" memberValueDatatype="130" unbalanced="0"/>
    <cacheHierarchy uniqueName="[Transactions13].[product_id]" caption="product_id" attribute="1" defaultMemberUniqueName="[Transactions13].[product_id].[All]" allUniqueName="[Transactions13].[product_id].[All]" dimensionUniqueName="[Transactions13]" displayFolder="" count="0" memberValueDatatype="20" unbalanced="0"/>
    <cacheHierarchy uniqueName="[Transactions13].[unit_price]" caption="unit_price" attribute="1" defaultMemberUniqueName="[Transactions13].[unit_price].[All]" allUniqueName="[Transactions13].[unit_price].[All]" dimensionUniqueName="[Transactions13]" displayFolder="" count="0" memberValueDatatype="20" unbalanced="0"/>
    <cacheHierarchy uniqueName="[Transactions13].[product_category]" caption="product_category" attribute="1" defaultMemberUniqueName="[Transactions13].[product_category].[All]" allUniqueName="[Transactions13].[product_category].[All]" dimensionUniqueName="[Transactions13]" displayFolder="" count="0" memberValueDatatype="130" unbalanced="0"/>
    <cacheHierarchy uniqueName="[Transactions13].[product_type]" caption="product_type" attribute="1" defaultMemberUniqueName="[Transactions13].[product_type].[All]" allUniqueName="[Transactions13].[product_type].[All]" dimensionUniqueName="[Transactions13]" displayFolder="" count="0" memberValueDatatype="130" unbalanced="0"/>
    <cacheHierarchy uniqueName="[Transactions13].[product_detail]" caption="product_detail" attribute="1" defaultMemberUniqueName="[Transactions13].[product_detail].[All]" allUniqueName="[Transactions13].[product_detail].[All]" dimensionUniqueName="[Transactions13]" displayFolder="" count="0" memberValueDatatype="130" unbalanced="0"/>
    <cacheHierarchy uniqueName="[Transactions13].[Size]" caption="Size" attribute="1" defaultMemberUniqueName="[Transactions13].[Size].[All]" allUniqueName="[Transactions13].[Size].[All]" dimensionUniqueName="[Transactions13]" displayFolder="" count="0" memberValueDatatype="130" unbalanced="0"/>
    <cacheHierarchy uniqueName="[Transactions13].[Total bill]" caption="Total bill" attribute="1" defaultMemberUniqueName="[Transactions13].[Total bill].[All]" allUniqueName="[Transactions13].[Total bill].[All]" dimensionUniqueName="[Transactions13]" displayFolder="" count="0" memberValueDatatype="20" unbalanced="0"/>
    <cacheHierarchy uniqueName="[Transactions13].[Text After Delimiter.1]" caption="Text After Delimiter.1" attribute="1" time="1" defaultMemberUniqueName="[Transactions13].[Text After Delimiter.1].[All]" allUniqueName="[Transactions13].[Text After Delimiter.1].[All]" dimensionUniqueName="[Transactions13]" displayFolder="" count="0" memberValueDatatype="7" unbalanced="0"/>
    <cacheHierarchy uniqueName="[Transactions13].[Hour]" caption="Hour" attribute="1" defaultMemberUniqueName="[Transactions13].[Hour].[All]" allUniqueName="[Transactions13].[Hour].[All]" dimensionUniqueName="[Transactions13]" displayFolder="" count="0" memberValueDatatype="20" unbalanced="0"/>
    <cacheHierarchy uniqueName="[Transactions13].[Month Name]" caption="Month Name" attribute="1" defaultMemberUniqueName="[Transactions13].[Month Name].[All]" allUniqueName="[Transactions13].[Month Name].[All]" dimensionUniqueName="[Transactions13]" displayFolder="" count="2" memberValueDatatype="130" unbalanced="0"/>
    <cacheHierarchy uniqueName="[Transactions13].[Day Name]" caption="Day Name" attribute="1" defaultMemberUniqueName="[Transactions13].[Day Name].[All]" allUniqueName="[Transactions13].[Day Name].[All]" dimensionUniqueName="[Transactions13]" displayFolder="" count="2" memberValueDatatype="130" unbalanced="0"/>
    <cacheHierarchy uniqueName="[Transactions13].[Day of Week]" caption="Day of Week" attribute="1" defaultMemberUniqueName="[Transactions13].[Day of Week].[All]" allUniqueName="[Transactions13].[Day of Week].[All]" dimensionUniqueName="[Transactions13]" displayFolder="" count="0" memberValueDatatype="20" unbalanced="0"/>
    <cacheHierarchy uniqueName="[Transactions13].[Month]" caption="Month" attribute="1" defaultMemberUniqueName="[Transactions13].[Month].[All]" allUniqueName="[Transactions13].[Month].[All]" dimensionUniqueName="[Transactions13]" displayFolder="" count="0" memberValueDatatype="20" unbalanced="0"/>
    <cacheHierarchy uniqueName="[Measures].[Sum of transaction_qty]" caption="Sum of transaction_qty" measure="1" displayFolder="" measureGroup="Transactions13"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13"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13" count="0">
      <extLst>
        <ext xmlns:x15="http://schemas.microsoft.com/office/spreadsheetml/2010/11/main" uri="{B97F6D7D-B522-45F9-BDA1-12C45D357490}">
          <x15:cacheHierarchy aggregatedColumn="12"/>
        </ext>
      </extLst>
    </cacheHierarchy>
    <cacheHierarchy uniqueName="[Measures].[Count of product_category]" caption="Count of product_category" measure="1" displayFolder="" measureGroup="Transactions13" count="0">
      <extLst>
        <ext xmlns:x15="http://schemas.microsoft.com/office/spreadsheetml/2010/11/main" uri="{B97F6D7D-B522-45F9-BDA1-12C45D357490}">
          <x15:cacheHierarchy aggregatedColumn="8"/>
        </ext>
      </extLst>
    </cacheHierarchy>
    <cacheHierarchy uniqueName="[Measures].[Count of Total bill]" caption="Count of Total bill" measure="1" displayFolder="" measureGroup="Transactions13"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13"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13" count="0">
      <extLst>
        <ext xmlns:x15="http://schemas.microsoft.com/office/spreadsheetml/2010/11/main" uri="{B97F6D7D-B522-45F9-BDA1-12C45D357490}">
          <x15:cacheHierarchy aggregatedColumn="0"/>
        </ext>
      </extLst>
    </cacheHierarchy>
    <cacheHierarchy uniqueName="[Measures].[Sales]" caption="Sales" measure="1" displayFolder="" measureGroup="Transactions13" count="0"/>
    <cacheHierarchy uniqueName="[Measures].[FootFall]" caption="FootFall" measure="1" displayFolder="" measureGroup="Transactions13" count="0"/>
    <cacheHierarchy uniqueName="[Measures].[Average_bill]" caption="Average_bill" measure="1" displayFolder="" measureGroup="Transactions13" count="0"/>
    <cacheHierarchy uniqueName="[Measures].[Average_Order]" caption="Average_Order" measure="1" displayFolder="" measureGroup="Transactions13" count="0"/>
    <cacheHierarchy uniqueName="[Measures].[__XL_Count Transactions13]" caption="__XL_Count Transactions13" measure="1" displayFolder="" measureGroup="Transactions13"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4602995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531.691576967591" backgroundQuery="1" createdVersion="8" refreshedVersion="8" minRefreshableVersion="3" recordCount="0" supportSubquery="1" supportAdvancedDrill="1" xr:uid="{72279398-BD99-454D-B7E2-807AD7480B81}">
  <cacheSource type="external" connectionId="3"/>
  <cacheFields count="4">
    <cacheField name="[Transactions13].[store_location].[store_location]" caption="store_location" numFmtId="0" hierarchy="5" level="1">
      <sharedItems count="3">
        <s v="Astoria"/>
        <s v="Hell's Kitchen"/>
        <s v="Lower Manhattan"/>
      </sharedItems>
    </cacheField>
    <cacheField name="[Measures].[Count of Total bill]" caption="Count of Total bill" numFmtId="0" hierarchy="23" level="32767"/>
    <cacheField name="[Measures].[Sum of Total bill]" caption="Sum of Total bill" numFmtId="0" hierarchy="21" level="32767"/>
    <cacheField name="[Transactions13].[Month Name].[Month Name]" caption="Month Name" numFmtId="0" hierarchy="15" level="1">
      <sharedItems containsSemiMixedTypes="0" containsNonDate="0" containsString="0"/>
    </cacheField>
  </cacheFields>
  <cacheHierarchies count="32">
    <cacheHierarchy uniqueName="[Transactions13].[transaction_id]" caption="transaction_id" attribute="1" defaultMemberUniqueName="[Transactions13].[transaction_id].[All]" allUniqueName="[Transactions13].[transaction_id].[All]" dimensionUniqueName="[Transactions13]" displayFolder="" count="0" memberValueDatatype="20" unbalanced="0"/>
    <cacheHierarchy uniqueName="[Transactions13].[transaction_date]" caption="transaction_date" attribute="1" time="1" defaultMemberUniqueName="[Transactions13].[transaction_date].[All]" allUniqueName="[Transactions13].[transaction_date].[All]" dimensionUniqueName="[Transactions13]" displayFolder="" count="0" memberValueDatatype="7" unbalanced="0"/>
    <cacheHierarchy uniqueName="[Transactions13].[transaction_time]" caption="transaction_time" attribute="1" time="1" defaultMemberUniqueName="[Transactions13].[transaction_time].[All]" allUniqueName="[Transactions13].[transaction_time].[All]" dimensionUniqueName="[Transactions13]" displayFolder="" count="0" memberValueDatatype="7" unbalanced="0"/>
    <cacheHierarchy uniqueName="[Transactions13].[transaction_qty]" caption="transaction_qty" attribute="1" defaultMemberUniqueName="[Transactions13].[transaction_qty].[All]" allUniqueName="[Transactions13].[transaction_qty].[All]" dimensionUniqueName="[Transactions13]" displayFolder="" count="0" memberValueDatatype="20" unbalanced="0"/>
    <cacheHierarchy uniqueName="[Transactions13].[store_id]" caption="store_id" attribute="1" defaultMemberUniqueName="[Transactions13].[store_id].[All]" allUniqueName="[Transactions13].[store_id].[All]" dimensionUniqueName="[Transactions13]" displayFolder="" count="0" memberValueDatatype="20" unbalanced="0"/>
    <cacheHierarchy uniqueName="[Transactions13].[store_location]" caption="store_location" attribute="1" defaultMemberUniqueName="[Transactions13].[store_location].[All]" allUniqueName="[Transactions13].[store_location].[All]" dimensionUniqueName="[Transactions13]" displayFolder="" count="2" memberValueDatatype="130" unbalanced="0">
      <fieldsUsage count="2">
        <fieldUsage x="-1"/>
        <fieldUsage x="0"/>
      </fieldsUsage>
    </cacheHierarchy>
    <cacheHierarchy uniqueName="[Transactions13].[product_id]" caption="product_id" attribute="1" defaultMemberUniqueName="[Transactions13].[product_id].[All]" allUniqueName="[Transactions13].[product_id].[All]" dimensionUniqueName="[Transactions13]" displayFolder="" count="0" memberValueDatatype="20" unbalanced="0"/>
    <cacheHierarchy uniqueName="[Transactions13].[unit_price]" caption="unit_price" attribute="1" defaultMemberUniqueName="[Transactions13].[unit_price].[All]" allUniqueName="[Transactions13].[unit_price].[All]" dimensionUniqueName="[Transactions13]" displayFolder="" count="0" memberValueDatatype="20" unbalanced="0"/>
    <cacheHierarchy uniqueName="[Transactions13].[product_category]" caption="product_category" attribute="1" defaultMemberUniqueName="[Transactions13].[product_category].[All]" allUniqueName="[Transactions13].[product_category].[All]" dimensionUniqueName="[Transactions13]" displayFolder="" count="0" memberValueDatatype="130" unbalanced="0"/>
    <cacheHierarchy uniqueName="[Transactions13].[product_type]" caption="product_type" attribute="1" defaultMemberUniqueName="[Transactions13].[product_type].[All]" allUniqueName="[Transactions13].[product_type].[All]" dimensionUniqueName="[Transactions13]" displayFolder="" count="0" memberValueDatatype="130" unbalanced="0"/>
    <cacheHierarchy uniqueName="[Transactions13].[product_detail]" caption="product_detail" attribute="1" defaultMemberUniqueName="[Transactions13].[product_detail].[All]" allUniqueName="[Transactions13].[product_detail].[All]" dimensionUniqueName="[Transactions13]" displayFolder="" count="0" memberValueDatatype="130" unbalanced="0"/>
    <cacheHierarchy uniqueName="[Transactions13].[Size]" caption="Size" attribute="1" defaultMemberUniqueName="[Transactions13].[Size].[All]" allUniqueName="[Transactions13].[Size].[All]" dimensionUniqueName="[Transactions13]" displayFolder="" count="0" memberValueDatatype="130" unbalanced="0"/>
    <cacheHierarchy uniqueName="[Transactions13].[Total bill]" caption="Total bill" attribute="1" defaultMemberUniqueName="[Transactions13].[Total bill].[All]" allUniqueName="[Transactions13].[Total bill].[All]" dimensionUniqueName="[Transactions13]" displayFolder="" count="0" memberValueDatatype="20" unbalanced="0"/>
    <cacheHierarchy uniqueName="[Transactions13].[Text After Delimiter.1]" caption="Text After Delimiter.1" attribute="1" time="1" defaultMemberUniqueName="[Transactions13].[Text After Delimiter.1].[All]" allUniqueName="[Transactions13].[Text After Delimiter.1].[All]" dimensionUniqueName="[Transactions13]" displayFolder="" count="0" memberValueDatatype="7" unbalanced="0"/>
    <cacheHierarchy uniqueName="[Transactions13].[Hour]" caption="Hour" attribute="1" defaultMemberUniqueName="[Transactions13].[Hour].[All]" allUniqueName="[Transactions13].[Hour].[All]" dimensionUniqueName="[Transactions13]" displayFolder="" count="0" memberValueDatatype="20" unbalanced="0"/>
    <cacheHierarchy uniqueName="[Transactions13].[Month Name]" caption="Month Name" attribute="1" defaultMemberUniqueName="[Transactions13].[Month Name].[All]" allUniqueName="[Transactions13].[Month Name].[All]" dimensionUniqueName="[Transactions13]" displayFolder="" count="2" memberValueDatatype="130" unbalanced="0">
      <fieldsUsage count="2">
        <fieldUsage x="-1"/>
        <fieldUsage x="3"/>
      </fieldsUsage>
    </cacheHierarchy>
    <cacheHierarchy uniqueName="[Transactions13].[Day Name]" caption="Day Name" attribute="1" defaultMemberUniqueName="[Transactions13].[Day Name].[All]" allUniqueName="[Transactions13].[Day Name].[All]" dimensionUniqueName="[Transactions13]" displayFolder="" count="2" memberValueDatatype="130" unbalanced="0"/>
    <cacheHierarchy uniqueName="[Transactions13].[Day of Week]" caption="Day of Week" attribute="1" defaultMemberUniqueName="[Transactions13].[Day of Week].[All]" allUniqueName="[Transactions13].[Day of Week].[All]" dimensionUniqueName="[Transactions13]" displayFolder="" count="0" memberValueDatatype="20" unbalanced="0"/>
    <cacheHierarchy uniqueName="[Transactions13].[Month]" caption="Month" attribute="1" defaultMemberUniqueName="[Transactions13].[Month].[All]" allUniqueName="[Transactions13].[Month].[All]" dimensionUniqueName="[Transactions13]" displayFolder="" count="0" memberValueDatatype="20" unbalanced="0"/>
    <cacheHierarchy uniqueName="[Measures].[Sum of transaction_qty]" caption="Sum of transaction_qty" measure="1" displayFolder="" measureGroup="Transactions13"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13"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13" count="0" oneField="1">
      <fieldsUsage count="1">
        <fieldUsage x="2"/>
      </fieldsUsage>
      <extLst>
        <ext xmlns:x15="http://schemas.microsoft.com/office/spreadsheetml/2010/11/main" uri="{B97F6D7D-B522-45F9-BDA1-12C45D357490}">
          <x15:cacheHierarchy aggregatedColumn="12"/>
        </ext>
      </extLst>
    </cacheHierarchy>
    <cacheHierarchy uniqueName="[Measures].[Count of product_category]" caption="Count of product_category" measure="1" displayFolder="" measureGroup="Transactions13" count="0">
      <extLst>
        <ext xmlns:x15="http://schemas.microsoft.com/office/spreadsheetml/2010/11/main" uri="{B97F6D7D-B522-45F9-BDA1-12C45D357490}">
          <x15:cacheHierarchy aggregatedColumn="8"/>
        </ext>
      </extLst>
    </cacheHierarchy>
    <cacheHierarchy uniqueName="[Measures].[Count of Total bill]" caption="Count of Total bill" measure="1" displayFolder="" measureGroup="Transactions13"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13"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13" count="0">
      <extLst>
        <ext xmlns:x15="http://schemas.microsoft.com/office/spreadsheetml/2010/11/main" uri="{B97F6D7D-B522-45F9-BDA1-12C45D357490}">
          <x15:cacheHierarchy aggregatedColumn="0"/>
        </ext>
      </extLst>
    </cacheHierarchy>
    <cacheHierarchy uniqueName="[Measures].[Sales]" caption="Sales" measure="1" displayFolder="" measureGroup="Transactions13" count="0"/>
    <cacheHierarchy uniqueName="[Measures].[FootFall]" caption="FootFall" measure="1" displayFolder="" measureGroup="Transactions13" count="0"/>
    <cacheHierarchy uniqueName="[Measures].[Average_bill]" caption="Average_bill" measure="1" displayFolder="" measureGroup="Transactions13" count="0"/>
    <cacheHierarchy uniqueName="[Measures].[Average_Order]" caption="Average_Order" measure="1" displayFolder="" measureGroup="Transactions13" count="0"/>
    <cacheHierarchy uniqueName="[Measures].[__XL_Count Transactions13]" caption="__XL_Count Transactions13" measure="1" displayFolder="" measureGroup="Transactions13" count="0" hidden="1"/>
    <cacheHierarchy uniqueName="[Measures].[__No measures defined]" caption="__No measures defined" measure="1" displayFolder="" count="0" hidden="1"/>
  </cacheHierarchies>
  <kpis count="0"/>
  <dimensions count="2">
    <dimension measure="1" name="Measures" uniqueName="[Measures]" caption="Measures"/>
    <dimension name="Transactions13" uniqueName="[Transactions13]" caption="Transactions13"/>
  </dimensions>
  <measureGroups count="1">
    <measureGroup name="Transactions13" caption="Transactions13"/>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531.691577314814" backgroundQuery="1" createdVersion="8" refreshedVersion="8" minRefreshableVersion="3" recordCount="0" supportSubquery="1" supportAdvancedDrill="1" xr:uid="{DF98FE6A-61E8-4207-A800-122274D8CFA3}">
  <cacheSource type="external" connectionId="3"/>
  <cacheFields count="3">
    <cacheField name="[Measures].[Sum of transaction_qty]" caption="Sum of transaction_qty" numFmtId="0" hierarchy="19" level="32767"/>
    <cacheField name="[Transactions13].[Hour].[Hour]" caption="Hour" numFmtId="0" hierarchy="14"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13].[Hour].&amp;[6]"/>
            <x15:cachedUniqueName index="1" name="[Transactions13].[Hour].&amp;[7]"/>
            <x15:cachedUniqueName index="2" name="[Transactions13].[Hour].&amp;[8]"/>
            <x15:cachedUniqueName index="3" name="[Transactions13].[Hour].&amp;[9]"/>
            <x15:cachedUniqueName index="4" name="[Transactions13].[Hour].&amp;[10]"/>
            <x15:cachedUniqueName index="5" name="[Transactions13].[Hour].&amp;[11]"/>
            <x15:cachedUniqueName index="6" name="[Transactions13].[Hour].&amp;[12]"/>
            <x15:cachedUniqueName index="7" name="[Transactions13].[Hour].&amp;[13]"/>
            <x15:cachedUniqueName index="8" name="[Transactions13].[Hour].&amp;[14]"/>
            <x15:cachedUniqueName index="9" name="[Transactions13].[Hour].&amp;[15]"/>
            <x15:cachedUniqueName index="10" name="[Transactions13].[Hour].&amp;[16]"/>
            <x15:cachedUniqueName index="11" name="[Transactions13].[Hour].&amp;[17]"/>
            <x15:cachedUniqueName index="12" name="[Transactions13].[Hour].&amp;[18]"/>
            <x15:cachedUniqueName index="13" name="[Transactions13].[Hour].&amp;[19]"/>
            <x15:cachedUniqueName index="14" name="[Transactions13].[Hour].&amp;[20]"/>
          </x15:cachedUniqueNames>
        </ext>
      </extLst>
    </cacheField>
    <cacheField name="[Transactions13].[Month Name].[Month Name]" caption="Month Name" numFmtId="0" hierarchy="15" level="1">
      <sharedItems containsSemiMixedTypes="0" containsNonDate="0" containsString="0"/>
    </cacheField>
  </cacheFields>
  <cacheHierarchies count="32">
    <cacheHierarchy uniqueName="[Transactions13].[transaction_id]" caption="transaction_id" attribute="1" defaultMemberUniqueName="[Transactions13].[transaction_id].[All]" allUniqueName="[Transactions13].[transaction_id].[All]" dimensionUniqueName="[Transactions13]" displayFolder="" count="0" memberValueDatatype="20" unbalanced="0"/>
    <cacheHierarchy uniqueName="[Transactions13].[transaction_date]" caption="transaction_date" attribute="1" time="1" defaultMemberUniqueName="[Transactions13].[transaction_date].[All]" allUniqueName="[Transactions13].[transaction_date].[All]" dimensionUniqueName="[Transactions13]" displayFolder="" count="0" memberValueDatatype="7" unbalanced="0"/>
    <cacheHierarchy uniqueName="[Transactions13].[transaction_time]" caption="transaction_time" attribute="1" time="1" defaultMemberUniqueName="[Transactions13].[transaction_time].[All]" allUniqueName="[Transactions13].[transaction_time].[All]" dimensionUniqueName="[Transactions13]" displayFolder="" count="0" memberValueDatatype="7" unbalanced="0"/>
    <cacheHierarchy uniqueName="[Transactions13].[transaction_qty]" caption="transaction_qty" attribute="1" defaultMemberUniqueName="[Transactions13].[transaction_qty].[All]" allUniqueName="[Transactions13].[transaction_qty].[All]" dimensionUniqueName="[Transactions13]" displayFolder="" count="0" memberValueDatatype="20" unbalanced="0"/>
    <cacheHierarchy uniqueName="[Transactions13].[store_id]" caption="store_id" attribute="1" defaultMemberUniqueName="[Transactions13].[store_id].[All]" allUniqueName="[Transactions13].[store_id].[All]" dimensionUniqueName="[Transactions13]" displayFolder="" count="0" memberValueDatatype="20" unbalanced="0"/>
    <cacheHierarchy uniqueName="[Transactions13].[store_location]" caption="store_location" attribute="1" defaultMemberUniqueName="[Transactions13].[store_location].[All]" allUniqueName="[Transactions13].[store_location].[All]" dimensionUniqueName="[Transactions13]" displayFolder="" count="0" memberValueDatatype="130" unbalanced="0"/>
    <cacheHierarchy uniqueName="[Transactions13].[product_id]" caption="product_id" attribute="1" defaultMemberUniqueName="[Transactions13].[product_id].[All]" allUniqueName="[Transactions13].[product_id].[All]" dimensionUniqueName="[Transactions13]" displayFolder="" count="0" memberValueDatatype="20" unbalanced="0"/>
    <cacheHierarchy uniqueName="[Transactions13].[unit_price]" caption="unit_price" attribute="1" defaultMemberUniqueName="[Transactions13].[unit_price].[All]" allUniqueName="[Transactions13].[unit_price].[All]" dimensionUniqueName="[Transactions13]" displayFolder="" count="0" memberValueDatatype="20" unbalanced="0"/>
    <cacheHierarchy uniqueName="[Transactions13].[product_category]" caption="product_category" attribute="1" defaultMemberUniqueName="[Transactions13].[product_category].[All]" allUniqueName="[Transactions13].[product_category].[All]" dimensionUniqueName="[Transactions13]" displayFolder="" count="0" memberValueDatatype="130" unbalanced="0"/>
    <cacheHierarchy uniqueName="[Transactions13].[product_type]" caption="product_type" attribute="1" defaultMemberUniqueName="[Transactions13].[product_type].[All]" allUniqueName="[Transactions13].[product_type].[All]" dimensionUniqueName="[Transactions13]" displayFolder="" count="0" memberValueDatatype="130" unbalanced="0"/>
    <cacheHierarchy uniqueName="[Transactions13].[product_detail]" caption="product_detail" attribute="1" defaultMemberUniqueName="[Transactions13].[product_detail].[All]" allUniqueName="[Transactions13].[product_detail].[All]" dimensionUniqueName="[Transactions13]" displayFolder="" count="0" memberValueDatatype="130" unbalanced="0"/>
    <cacheHierarchy uniqueName="[Transactions13].[Size]" caption="Size" attribute="1" defaultMemberUniqueName="[Transactions13].[Size].[All]" allUniqueName="[Transactions13].[Size].[All]" dimensionUniqueName="[Transactions13]" displayFolder="" count="0" memberValueDatatype="130" unbalanced="0"/>
    <cacheHierarchy uniqueName="[Transactions13].[Total bill]" caption="Total bill" attribute="1" defaultMemberUniqueName="[Transactions13].[Total bill].[All]" allUniqueName="[Transactions13].[Total bill].[All]" dimensionUniqueName="[Transactions13]" displayFolder="" count="0" memberValueDatatype="20" unbalanced="0"/>
    <cacheHierarchy uniqueName="[Transactions13].[Text After Delimiter.1]" caption="Text After Delimiter.1" attribute="1" time="1" defaultMemberUniqueName="[Transactions13].[Text After Delimiter.1].[All]" allUniqueName="[Transactions13].[Text After Delimiter.1].[All]" dimensionUniqueName="[Transactions13]" displayFolder="" count="0" memberValueDatatype="7" unbalanced="0"/>
    <cacheHierarchy uniqueName="[Transactions13].[Hour]" caption="Hour" attribute="1" defaultMemberUniqueName="[Transactions13].[Hour].[All]" allUniqueName="[Transactions13].[Hour].[All]" dimensionUniqueName="[Transactions13]" displayFolder="" count="2" memberValueDatatype="20" unbalanced="0">
      <fieldsUsage count="2">
        <fieldUsage x="-1"/>
        <fieldUsage x="1"/>
      </fieldsUsage>
    </cacheHierarchy>
    <cacheHierarchy uniqueName="[Transactions13].[Month Name]" caption="Month Name" attribute="1" defaultMemberUniqueName="[Transactions13].[Month Name].[All]" allUniqueName="[Transactions13].[Month Name].[All]" dimensionUniqueName="[Transactions13]" displayFolder="" count="2" memberValueDatatype="130" unbalanced="0">
      <fieldsUsage count="2">
        <fieldUsage x="-1"/>
        <fieldUsage x="2"/>
      </fieldsUsage>
    </cacheHierarchy>
    <cacheHierarchy uniqueName="[Transactions13].[Day Name]" caption="Day Name" attribute="1" defaultMemberUniqueName="[Transactions13].[Day Name].[All]" allUniqueName="[Transactions13].[Day Name].[All]" dimensionUniqueName="[Transactions13]" displayFolder="" count="2" memberValueDatatype="130" unbalanced="0"/>
    <cacheHierarchy uniqueName="[Transactions13].[Day of Week]" caption="Day of Week" attribute="1" defaultMemberUniqueName="[Transactions13].[Day of Week].[All]" allUniqueName="[Transactions13].[Day of Week].[All]" dimensionUniqueName="[Transactions13]" displayFolder="" count="0" memberValueDatatype="20" unbalanced="0"/>
    <cacheHierarchy uniqueName="[Transactions13].[Month]" caption="Month" attribute="1" defaultMemberUniqueName="[Transactions13].[Month].[All]" allUniqueName="[Transactions13].[Month].[All]" dimensionUniqueName="[Transactions13]" displayFolder="" count="0" memberValueDatatype="20" unbalanced="0"/>
    <cacheHierarchy uniqueName="[Measures].[Sum of transaction_qty]" caption="Sum of transaction_qty" measure="1" displayFolder="" measureGroup="Transactions13" count="0" oneField="1">
      <fieldsUsage count="1">
        <fieldUsage x="0"/>
      </fieldsUsage>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13"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13" count="0">
      <extLst>
        <ext xmlns:x15="http://schemas.microsoft.com/office/spreadsheetml/2010/11/main" uri="{B97F6D7D-B522-45F9-BDA1-12C45D357490}">
          <x15:cacheHierarchy aggregatedColumn="12"/>
        </ext>
      </extLst>
    </cacheHierarchy>
    <cacheHierarchy uniqueName="[Measures].[Count of product_category]" caption="Count of product_category" measure="1" displayFolder="" measureGroup="Transactions13" count="0">
      <extLst>
        <ext xmlns:x15="http://schemas.microsoft.com/office/spreadsheetml/2010/11/main" uri="{B97F6D7D-B522-45F9-BDA1-12C45D357490}">
          <x15:cacheHierarchy aggregatedColumn="8"/>
        </ext>
      </extLst>
    </cacheHierarchy>
    <cacheHierarchy uniqueName="[Measures].[Count of Total bill]" caption="Count of Total bill" measure="1" displayFolder="" measureGroup="Transactions13"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13"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13" count="0">
      <extLst>
        <ext xmlns:x15="http://schemas.microsoft.com/office/spreadsheetml/2010/11/main" uri="{B97F6D7D-B522-45F9-BDA1-12C45D357490}">
          <x15:cacheHierarchy aggregatedColumn="0"/>
        </ext>
      </extLst>
    </cacheHierarchy>
    <cacheHierarchy uniqueName="[Measures].[Sales]" caption="Sales" measure="1" displayFolder="" measureGroup="Transactions13" count="0"/>
    <cacheHierarchy uniqueName="[Measures].[FootFall]" caption="FootFall" measure="1" displayFolder="" measureGroup="Transactions13" count="0"/>
    <cacheHierarchy uniqueName="[Measures].[Average_bill]" caption="Average_bill" measure="1" displayFolder="" measureGroup="Transactions13" count="0"/>
    <cacheHierarchy uniqueName="[Measures].[Average_Order]" caption="Average_Order" measure="1" displayFolder="" measureGroup="Transactions13" count="0"/>
    <cacheHierarchy uniqueName="[Measures].[__XL_Count Transactions13]" caption="__XL_Count Transactions13" measure="1" displayFolder="" measureGroup="Transactions13" count="0" hidden="1"/>
    <cacheHierarchy uniqueName="[Measures].[__No measures defined]" caption="__No measures defined" measure="1" displayFolder="" count="0" hidden="1"/>
  </cacheHierarchies>
  <kpis count="0"/>
  <dimensions count="2">
    <dimension measure="1" name="Measures" uniqueName="[Measures]" caption="Measures"/>
    <dimension name="Transactions13" uniqueName="[Transactions13]" caption="Transactions13"/>
  </dimensions>
  <measureGroups count="1">
    <measureGroup name="Transactions13" caption="Transactions13"/>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531.691577662037" backgroundQuery="1" createdVersion="8" refreshedVersion="8" minRefreshableVersion="3" recordCount="0" supportSubquery="1" supportAdvancedDrill="1" xr:uid="{9E083F32-9A59-4A4A-A5B6-A5665C3C6F91}">
  <cacheSource type="external" connectionId="3"/>
  <cacheFields count="4">
    <cacheField name="[Transactions13].[Day Name].[Day Name]" caption="Day Name" numFmtId="0" hierarchy="16" level="1">
      <sharedItems count="7">
        <s v="Sunday"/>
        <s v="Monday"/>
        <s v="Tuesday"/>
        <s v="Wednesday"/>
        <s v="Thursday"/>
        <s v="Friday"/>
        <s v="Saturday"/>
      </sharedItems>
    </cacheField>
    <cacheField name="[Measures].[Count of transaction_id]" caption="Count of transaction_id" numFmtId="0" hierarchy="25" level="32767"/>
    <cacheField name="[Measures].[Sales]" caption="Sales" numFmtId="0" hierarchy="26" level="32767"/>
    <cacheField name="[Transactions13].[Month Name].[Month Name]" caption="Month Name" numFmtId="0" hierarchy="15" level="1">
      <sharedItems containsSemiMixedTypes="0" containsNonDate="0" containsString="0"/>
    </cacheField>
  </cacheFields>
  <cacheHierarchies count="32">
    <cacheHierarchy uniqueName="[Transactions13].[transaction_id]" caption="transaction_id" attribute="1" defaultMemberUniqueName="[Transactions13].[transaction_id].[All]" allUniqueName="[Transactions13].[transaction_id].[All]" dimensionUniqueName="[Transactions13]" displayFolder="" count="0" memberValueDatatype="20" unbalanced="0"/>
    <cacheHierarchy uniqueName="[Transactions13].[transaction_date]" caption="transaction_date" attribute="1" time="1" defaultMemberUniqueName="[Transactions13].[transaction_date].[All]" allUniqueName="[Transactions13].[transaction_date].[All]" dimensionUniqueName="[Transactions13]" displayFolder="" count="0" memberValueDatatype="7" unbalanced="0"/>
    <cacheHierarchy uniqueName="[Transactions13].[transaction_time]" caption="transaction_time" attribute="1" time="1" defaultMemberUniqueName="[Transactions13].[transaction_time].[All]" allUniqueName="[Transactions13].[transaction_time].[All]" dimensionUniqueName="[Transactions13]" displayFolder="" count="0" memberValueDatatype="7" unbalanced="0"/>
    <cacheHierarchy uniqueName="[Transactions13].[transaction_qty]" caption="transaction_qty" attribute="1" defaultMemberUniqueName="[Transactions13].[transaction_qty].[All]" allUniqueName="[Transactions13].[transaction_qty].[All]" dimensionUniqueName="[Transactions13]" displayFolder="" count="0" memberValueDatatype="20" unbalanced="0"/>
    <cacheHierarchy uniqueName="[Transactions13].[store_id]" caption="store_id" attribute="1" defaultMemberUniqueName="[Transactions13].[store_id].[All]" allUniqueName="[Transactions13].[store_id].[All]" dimensionUniqueName="[Transactions13]" displayFolder="" count="0" memberValueDatatype="20" unbalanced="0"/>
    <cacheHierarchy uniqueName="[Transactions13].[store_location]" caption="store_location" attribute="1" defaultMemberUniqueName="[Transactions13].[store_location].[All]" allUniqueName="[Transactions13].[store_location].[All]" dimensionUniqueName="[Transactions13]" displayFolder="" count="0" memberValueDatatype="130" unbalanced="0"/>
    <cacheHierarchy uniqueName="[Transactions13].[product_id]" caption="product_id" attribute="1" defaultMemberUniqueName="[Transactions13].[product_id].[All]" allUniqueName="[Transactions13].[product_id].[All]" dimensionUniqueName="[Transactions13]" displayFolder="" count="0" memberValueDatatype="20" unbalanced="0"/>
    <cacheHierarchy uniqueName="[Transactions13].[unit_price]" caption="unit_price" attribute="1" defaultMemberUniqueName="[Transactions13].[unit_price].[All]" allUniqueName="[Transactions13].[unit_price].[All]" dimensionUniqueName="[Transactions13]" displayFolder="" count="0" memberValueDatatype="20" unbalanced="0"/>
    <cacheHierarchy uniqueName="[Transactions13].[product_category]" caption="product_category" attribute="1" defaultMemberUniqueName="[Transactions13].[product_category].[All]" allUniqueName="[Transactions13].[product_category].[All]" dimensionUniqueName="[Transactions13]" displayFolder="" count="0" memberValueDatatype="130" unbalanced="0"/>
    <cacheHierarchy uniqueName="[Transactions13].[product_type]" caption="product_type" attribute="1" defaultMemberUniqueName="[Transactions13].[product_type].[All]" allUniqueName="[Transactions13].[product_type].[All]" dimensionUniqueName="[Transactions13]" displayFolder="" count="0" memberValueDatatype="130" unbalanced="0"/>
    <cacheHierarchy uniqueName="[Transactions13].[product_detail]" caption="product_detail" attribute="1" defaultMemberUniqueName="[Transactions13].[product_detail].[All]" allUniqueName="[Transactions13].[product_detail].[All]" dimensionUniqueName="[Transactions13]" displayFolder="" count="0" memberValueDatatype="130" unbalanced="0"/>
    <cacheHierarchy uniqueName="[Transactions13].[Size]" caption="Size" attribute="1" defaultMemberUniqueName="[Transactions13].[Size].[All]" allUniqueName="[Transactions13].[Size].[All]" dimensionUniqueName="[Transactions13]" displayFolder="" count="0" memberValueDatatype="130" unbalanced="0"/>
    <cacheHierarchy uniqueName="[Transactions13].[Total bill]" caption="Total bill" attribute="1" defaultMemberUniqueName="[Transactions13].[Total bill].[All]" allUniqueName="[Transactions13].[Total bill].[All]" dimensionUniqueName="[Transactions13]" displayFolder="" count="0" memberValueDatatype="20" unbalanced="0"/>
    <cacheHierarchy uniqueName="[Transactions13].[Text After Delimiter.1]" caption="Text After Delimiter.1" attribute="1" time="1" defaultMemberUniqueName="[Transactions13].[Text After Delimiter.1].[All]" allUniqueName="[Transactions13].[Text After Delimiter.1].[All]" dimensionUniqueName="[Transactions13]" displayFolder="" count="0" memberValueDatatype="7" unbalanced="0"/>
    <cacheHierarchy uniqueName="[Transactions13].[Hour]" caption="Hour" attribute="1" defaultMemberUniqueName="[Transactions13].[Hour].[All]" allUniqueName="[Transactions13].[Hour].[All]" dimensionUniqueName="[Transactions13]" displayFolder="" count="0" memberValueDatatype="20" unbalanced="0"/>
    <cacheHierarchy uniqueName="[Transactions13].[Month Name]" caption="Month Name" attribute="1" defaultMemberUniqueName="[Transactions13].[Month Name].[All]" allUniqueName="[Transactions13].[Month Name].[All]" dimensionUniqueName="[Transactions13]" displayFolder="" count="2" memberValueDatatype="130" unbalanced="0">
      <fieldsUsage count="2">
        <fieldUsage x="-1"/>
        <fieldUsage x="3"/>
      </fieldsUsage>
    </cacheHierarchy>
    <cacheHierarchy uniqueName="[Transactions13].[Day Name]" caption="Day Name" attribute="1" defaultMemberUniqueName="[Transactions13].[Day Name].[All]" allUniqueName="[Transactions13].[Day Name].[All]" dimensionUniqueName="[Transactions13]" displayFolder="" count="2" memberValueDatatype="130" unbalanced="0">
      <fieldsUsage count="2">
        <fieldUsage x="-1"/>
        <fieldUsage x="0"/>
      </fieldsUsage>
    </cacheHierarchy>
    <cacheHierarchy uniqueName="[Transactions13].[Day of Week]" caption="Day of Week" attribute="1" defaultMemberUniqueName="[Transactions13].[Day of Week].[All]" allUniqueName="[Transactions13].[Day of Week].[All]" dimensionUniqueName="[Transactions13]" displayFolder="" count="0" memberValueDatatype="20" unbalanced="0"/>
    <cacheHierarchy uniqueName="[Transactions13].[Month]" caption="Month" attribute="1" defaultMemberUniqueName="[Transactions13].[Month].[All]" allUniqueName="[Transactions13].[Month].[All]" dimensionUniqueName="[Transactions13]" displayFolder="" count="0" memberValueDatatype="20" unbalanced="0"/>
    <cacheHierarchy uniqueName="[Measures].[Sum of transaction_qty]" caption="Sum of transaction_qty" measure="1" displayFolder="" measureGroup="Transactions13"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13"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13" count="0">
      <extLst>
        <ext xmlns:x15="http://schemas.microsoft.com/office/spreadsheetml/2010/11/main" uri="{B97F6D7D-B522-45F9-BDA1-12C45D357490}">
          <x15:cacheHierarchy aggregatedColumn="12"/>
        </ext>
      </extLst>
    </cacheHierarchy>
    <cacheHierarchy uniqueName="[Measures].[Count of product_category]" caption="Count of product_category" measure="1" displayFolder="" measureGroup="Transactions13" count="0">
      <extLst>
        <ext xmlns:x15="http://schemas.microsoft.com/office/spreadsheetml/2010/11/main" uri="{B97F6D7D-B522-45F9-BDA1-12C45D357490}">
          <x15:cacheHierarchy aggregatedColumn="8"/>
        </ext>
      </extLst>
    </cacheHierarchy>
    <cacheHierarchy uniqueName="[Measures].[Count of Total bill]" caption="Count of Total bill" measure="1" displayFolder="" measureGroup="Transactions13"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13"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13"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13" count="0" oneField="1">
      <fieldsUsage count="1">
        <fieldUsage x="2"/>
      </fieldsUsage>
    </cacheHierarchy>
    <cacheHierarchy uniqueName="[Measures].[FootFall]" caption="FootFall" measure="1" displayFolder="" measureGroup="Transactions13" count="0"/>
    <cacheHierarchy uniqueName="[Measures].[Average_bill]" caption="Average_bill" measure="1" displayFolder="" measureGroup="Transactions13" count="0"/>
    <cacheHierarchy uniqueName="[Measures].[Average_Order]" caption="Average_Order" measure="1" displayFolder="" measureGroup="Transactions13" count="0"/>
    <cacheHierarchy uniqueName="[Measures].[__XL_Count Transactions13]" caption="__XL_Count Transactions13" measure="1" displayFolder="" measureGroup="Transactions13" count="0" hidden="1"/>
    <cacheHierarchy uniqueName="[Measures].[__No measures defined]" caption="__No measures defined" measure="1" displayFolder="" count="0" hidden="1"/>
  </cacheHierarchies>
  <kpis count="0"/>
  <dimensions count="2">
    <dimension measure="1" name="Measures" uniqueName="[Measures]" caption="Measures"/>
    <dimension name="Transactions13" uniqueName="[Transactions13]" caption="Transactions13"/>
  </dimensions>
  <measureGroups count="1">
    <measureGroup name="Transactions13" caption="Transactions13"/>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531.69157800926" backgroundQuery="1" createdVersion="8" refreshedVersion="8" minRefreshableVersion="3" recordCount="0" supportSubquery="1" supportAdvancedDrill="1" xr:uid="{7B6BF371-E972-42C9-9BFE-1905D65F40E9}">
  <cacheSource type="external" connectionId="3"/>
  <cacheFields count="3">
    <cacheField name="[Measures].[Sum of Total bill]" caption="Sum of Total bill" numFmtId="0" hierarchy="21" level="32767"/>
    <cacheField name="[Transactions13].[product_category].[product_category]" caption="product_category" numFmtId="0" hierarchy="8" level="1">
      <sharedItems count="9">
        <s v="Bakery"/>
        <s v="Branded"/>
        <s v="Coffee"/>
        <s v="Coffee beans"/>
        <s v="Drinking Chocolate"/>
        <s v="Flavours"/>
        <s v="Loose Tea"/>
        <s v="Packaged Chocolate"/>
        <s v="Tea"/>
      </sharedItems>
    </cacheField>
    <cacheField name="[Transactions13].[Month Name].[Month Name]" caption="Month Name" numFmtId="0" hierarchy="15" level="1">
      <sharedItems containsSemiMixedTypes="0" containsNonDate="0" containsString="0"/>
    </cacheField>
  </cacheFields>
  <cacheHierarchies count="32">
    <cacheHierarchy uniqueName="[Transactions13].[transaction_id]" caption="transaction_id" attribute="1" defaultMemberUniqueName="[Transactions13].[transaction_id].[All]" allUniqueName="[Transactions13].[transaction_id].[All]" dimensionUniqueName="[Transactions13]" displayFolder="" count="0" memberValueDatatype="20" unbalanced="0"/>
    <cacheHierarchy uniqueName="[Transactions13].[transaction_date]" caption="transaction_date" attribute="1" time="1" defaultMemberUniqueName="[Transactions13].[transaction_date].[All]" allUniqueName="[Transactions13].[transaction_date].[All]" dimensionUniqueName="[Transactions13]" displayFolder="" count="0" memberValueDatatype="7" unbalanced="0"/>
    <cacheHierarchy uniqueName="[Transactions13].[transaction_time]" caption="transaction_time" attribute="1" time="1" defaultMemberUniqueName="[Transactions13].[transaction_time].[All]" allUniqueName="[Transactions13].[transaction_time].[All]" dimensionUniqueName="[Transactions13]" displayFolder="" count="0" memberValueDatatype="7" unbalanced="0"/>
    <cacheHierarchy uniqueName="[Transactions13].[transaction_qty]" caption="transaction_qty" attribute="1" defaultMemberUniqueName="[Transactions13].[transaction_qty].[All]" allUniqueName="[Transactions13].[transaction_qty].[All]" dimensionUniqueName="[Transactions13]" displayFolder="" count="0" memberValueDatatype="20" unbalanced="0"/>
    <cacheHierarchy uniqueName="[Transactions13].[store_id]" caption="store_id" attribute="1" defaultMemberUniqueName="[Transactions13].[store_id].[All]" allUniqueName="[Transactions13].[store_id].[All]" dimensionUniqueName="[Transactions13]" displayFolder="" count="0" memberValueDatatype="20" unbalanced="0"/>
    <cacheHierarchy uniqueName="[Transactions13].[store_location]" caption="store_location" attribute="1" defaultMemberUniqueName="[Transactions13].[store_location].[All]" allUniqueName="[Transactions13].[store_location].[All]" dimensionUniqueName="[Transactions13]" displayFolder="" count="0" memberValueDatatype="130" unbalanced="0"/>
    <cacheHierarchy uniqueName="[Transactions13].[product_id]" caption="product_id" attribute="1" defaultMemberUniqueName="[Transactions13].[product_id].[All]" allUniqueName="[Transactions13].[product_id].[All]" dimensionUniqueName="[Transactions13]" displayFolder="" count="0" memberValueDatatype="20" unbalanced="0"/>
    <cacheHierarchy uniqueName="[Transactions13].[unit_price]" caption="unit_price" attribute="1" defaultMemberUniqueName="[Transactions13].[unit_price].[All]" allUniqueName="[Transactions13].[unit_price].[All]" dimensionUniqueName="[Transactions13]" displayFolder="" count="0" memberValueDatatype="20" unbalanced="0"/>
    <cacheHierarchy uniqueName="[Transactions13].[product_category]" caption="product_category" attribute="1" defaultMemberUniqueName="[Transactions13].[product_category].[All]" allUniqueName="[Transactions13].[product_category].[All]" dimensionUniqueName="[Transactions13]" displayFolder="" count="2" memberValueDatatype="130" unbalanced="0">
      <fieldsUsage count="2">
        <fieldUsage x="-1"/>
        <fieldUsage x="1"/>
      </fieldsUsage>
    </cacheHierarchy>
    <cacheHierarchy uniqueName="[Transactions13].[product_type]" caption="product_type" attribute="1" defaultMemberUniqueName="[Transactions13].[product_type].[All]" allUniqueName="[Transactions13].[product_type].[All]" dimensionUniqueName="[Transactions13]" displayFolder="" count="0" memberValueDatatype="130" unbalanced="0"/>
    <cacheHierarchy uniqueName="[Transactions13].[product_detail]" caption="product_detail" attribute="1" defaultMemberUniqueName="[Transactions13].[product_detail].[All]" allUniqueName="[Transactions13].[product_detail].[All]" dimensionUniqueName="[Transactions13]" displayFolder="" count="0" memberValueDatatype="130" unbalanced="0"/>
    <cacheHierarchy uniqueName="[Transactions13].[Size]" caption="Size" attribute="1" defaultMemberUniqueName="[Transactions13].[Size].[All]" allUniqueName="[Transactions13].[Size].[All]" dimensionUniqueName="[Transactions13]" displayFolder="" count="0" memberValueDatatype="130" unbalanced="0"/>
    <cacheHierarchy uniqueName="[Transactions13].[Total bill]" caption="Total bill" attribute="1" defaultMemberUniqueName="[Transactions13].[Total bill].[All]" allUniqueName="[Transactions13].[Total bill].[All]" dimensionUniqueName="[Transactions13]" displayFolder="" count="0" memberValueDatatype="20" unbalanced="0"/>
    <cacheHierarchy uniqueName="[Transactions13].[Text After Delimiter.1]" caption="Text After Delimiter.1" attribute="1" time="1" defaultMemberUniqueName="[Transactions13].[Text After Delimiter.1].[All]" allUniqueName="[Transactions13].[Text After Delimiter.1].[All]" dimensionUniqueName="[Transactions13]" displayFolder="" count="0" memberValueDatatype="7" unbalanced="0"/>
    <cacheHierarchy uniqueName="[Transactions13].[Hour]" caption="Hour" attribute="1" defaultMemberUniqueName="[Transactions13].[Hour].[All]" allUniqueName="[Transactions13].[Hour].[All]" dimensionUniqueName="[Transactions13]" displayFolder="" count="0" memberValueDatatype="20" unbalanced="0"/>
    <cacheHierarchy uniqueName="[Transactions13].[Month Name]" caption="Month Name" attribute="1" defaultMemberUniqueName="[Transactions13].[Month Name].[All]" allUniqueName="[Transactions13].[Month Name].[All]" dimensionUniqueName="[Transactions13]" displayFolder="" count="2" memberValueDatatype="130" unbalanced="0">
      <fieldsUsage count="2">
        <fieldUsage x="-1"/>
        <fieldUsage x="2"/>
      </fieldsUsage>
    </cacheHierarchy>
    <cacheHierarchy uniqueName="[Transactions13].[Day Name]" caption="Day Name" attribute="1" defaultMemberUniqueName="[Transactions13].[Day Name].[All]" allUniqueName="[Transactions13].[Day Name].[All]" dimensionUniqueName="[Transactions13]" displayFolder="" count="2" memberValueDatatype="130" unbalanced="0"/>
    <cacheHierarchy uniqueName="[Transactions13].[Day of Week]" caption="Day of Week" attribute="1" defaultMemberUniqueName="[Transactions13].[Day of Week].[All]" allUniqueName="[Transactions13].[Day of Week].[All]" dimensionUniqueName="[Transactions13]" displayFolder="" count="0" memberValueDatatype="20" unbalanced="0"/>
    <cacheHierarchy uniqueName="[Transactions13].[Month]" caption="Month" attribute="1" defaultMemberUniqueName="[Transactions13].[Month].[All]" allUniqueName="[Transactions13].[Month].[All]" dimensionUniqueName="[Transactions13]" displayFolder="" count="0" memberValueDatatype="20" unbalanced="0"/>
    <cacheHierarchy uniqueName="[Measures].[Sum of transaction_qty]" caption="Sum of transaction_qty" measure="1" displayFolder="" measureGroup="Transactions13"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13"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13" count="0" oneField="1">
      <fieldsUsage count="1">
        <fieldUsage x="0"/>
      </fieldsUsage>
      <extLst>
        <ext xmlns:x15="http://schemas.microsoft.com/office/spreadsheetml/2010/11/main" uri="{B97F6D7D-B522-45F9-BDA1-12C45D357490}">
          <x15:cacheHierarchy aggregatedColumn="12"/>
        </ext>
      </extLst>
    </cacheHierarchy>
    <cacheHierarchy uniqueName="[Measures].[Count of product_category]" caption="Count of product_category" measure="1" displayFolder="" measureGroup="Transactions13" count="0">
      <extLst>
        <ext xmlns:x15="http://schemas.microsoft.com/office/spreadsheetml/2010/11/main" uri="{B97F6D7D-B522-45F9-BDA1-12C45D357490}">
          <x15:cacheHierarchy aggregatedColumn="8"/>
        </ext>
      </extLst>
    </cacheHierarchy>
    <cacheHierarchy uniqueName="[Measures].[Count of Total bill]" caption="Count of Total bill" measure="1" displayFolder="" measureGroup="Transactions13"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13"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13" count="0">
      <extLst>
        <ext xmlns:x15="http://schemas.microsoft.com/office/spreadsheetml/2010/11/main" uri="{B97F6D7D-B522-45F9-BDA1-12C45D357490}">
          <x15:cacheHierarchy aggregatedColumn="0"/>
        </ext>
      </extLst>
    </cacheHierarchy>
    <cacheHierarchy uniqueName="[Measures].[Sales]" caption="Sales" measure="1" displayFolder="" measureGroup="Transactions13" count="0"/>
    <cacheHierarchy uniqueName="[Measures].[FootFall]" caption="FootFall" measure="1" displayFolder="" measureGroup="Transactions13" count="0"/>
    <cacheHierarchy uniqueName="[Measures].[Average_bill]" caption="Average_bill" measure="1" displayFolder="" measureGroup="Transactions13" count="0"/>
    <cacheHierarchy uniqueName="[Measures].[Average_Order]" caption="Average_Order" measure="1" displayFolder="" measureGroup="Transactions13" count="0"/>
    <cacheHierarchy uniqueName="[Measures].[__XL_Count Transactions13]" caption="__XL_Count Transactions13" measure="1" displayFolder="" measureGroup="Transactions13" count="0" hidden="1"/>
    <cacheHierarchy uniqueName="[Measures].[__No measures defined]" caption="__No measures defined" measure="1" displayFolder="" count="0" hidden="1"/>
  </cacheHierarchies>
  <kpis count="0"/>
  <dimensions count="2">
    <dimension measure="1" name="Measures" uniqueName="[Measures]" caption="Measures"/>
    <dimension name="Transactions13" uniqueName="[Transactions13]" caption="Transactions13"/>
  </dimensions>
  <measureGroups count="1">
    <measureGroup name="Transactions13" caption="Transactions13"/>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531.691578356484" backgroundQuery="1" createdVersion="8" refreshedVersion="8" minRefreshableVersion="3" recordCount="0" supportSubquery="1" supportAdvancedDrill="1" xr:uid="{EBD8682F-310A-4E60-BFEA-5CEF9F76CA04}">
  <cacheSource type="external" connectionId="3"/>
  <cacheFields count="3">
    <cacheField name="[Measures].[Count of Total bill]" caption="Count of Total bill" numFmtId="0" hierarchy="23" level="32767"/>
    <cacheField name="[Transactions13].[Size].[Size]" caption="Size" numFmtId="0" hierarchy="11" level="1">
      <sharedItems count="4">
        <s v="Large"/>
        <s v="Not Defined"/>
        <s v="Regular"/>
        <s v="Small"/>
      </sharedItems>
    </cacheField>
    <cacheField name="[Transactions13].[Month Name].[Month Name]" caption="Month Name" numFmtId="0" hierarchy="15" level="1">
      <sharedItems containsSemiMixedTypes="0" containsNonDate="0" containsString="0"/>
    </cacheField>
  </cacheFields>
  <cacheHierarchies count="32">
    <cacheHierarchy uniqueName="[Transactions13].[transaction_id]" caption="transaction_id" attribute="1" defaultMemberUniqueName="[Transactions13].[transaction_id].[All]" allUniqueName="[Transactions13].[transaction_id].[All]" dimensionUniqueName="[Transactions13]" displayFolder="" count="0" memberValueDatatype="20" unbalanced="0"/>
    <cacheHierarchy uniqueName="[Transactions13].[transaction_date]" caption="transaction_date" attribute="1" time="1" defaultMemberUniqueName="[Transactions13].[transaction_date].[All]" allUniqueName="[Transactions13].[transaction_date].[All]" dimensionUniqueName="[Transactions13]" displayFolder="" count="0" memberValueDatatype="7" unbalanced="0"/>
    <cacheHierarchy uniqueName="[Transactions13].[transaction_time]" caption="transaction_time" attribute="1" time="1" defaultMemberUniqueName="[Transactions13].[transaction_time].[All]" allUniqueName="[Transactions13].[transaction_time].[All]" dimensionUniqueName="[Transactions13]" displayFolder="" count="0" memberValueDatatype="7" unbalanced="0"/>
    <cacheHierarchy uniqueName="[Transactions13].[transaction_qty]" caption="transaction_qty" attribute="1" defaultMemberUniqueName="[Transactions13].[transaction_qty].[All]" allUniqueName="[Transactions13].[transaction_qty].[All]" dimensionUniqueName="[Transactions13]" displayFolder="" count="0" memberValueDatatype="20" unbalanced="0"/>
    <cacheHierarchy uniqueName="[Transactions13].[store_id]" caption="store_id" attribute="1" defaultMemberUniqueName="[Transactions13].[store_id].[All]" allUniqueName="[Transactions13].[store_id].[All]" dimensionUniqueName="[Transactions13]" displayFolder="" count="0" memberValueDatatype="20" unbalanced="0"/>
    <cacheHierarchy uniqueName="[Transactions13].[store_location]" caption="store_location" attribute="1" defaultMemberUniqueName="[Transactions13].[store_location].[All]" allUniqueName="[Transactions13].[store_location].[All]" dimensionUniqueName="[Transactions13]" displayFolder="" count="0" memberValueDatatype="130" unbalanced="0"/>
    <cacheHierarchy uniqueName="[Transactions13].[product_id]" caption="product_id" attribute="1" defaultMemberUniqueName="[Transactions13].[product_id].[All]" allUniqueName="[Transactions13].[product_id].[All]" dimensionUniqueName="[Transactions13]" displayFolder="" count="0" memberValueDatatype="20" unbalanced="0"/>
    <cacheHierarchy uniqueName="[Transactions13].[unit_price]" caption="unit_price" attribute="1" defaultMemberUniqueName="[Transactions13].[unit_price].[All]" allUniqueName="[Transactions13].[unit_price].[All]" dimensionUniqueName="[Transactions13]" displayFolder="" count="0" memberValueDatatype="20" unbalanced="0"/>
    <cacheHierarchy uniqueName="[Transactions13].[product_category]" caption="product_category" attribute="1" defaultMemberUniqueName="[Transactions13].[product_category].[All]" allUniqueName="[Transactions13].[product_category].[All]" dimensionUniqueName="[Transactions13]" displayFolder="" count="0" memberValueDatatype="130" unbalanced="0"/>
    <cacheHierarchy uniqueName="[Transactions13].[product_type]" caption="product_type" attribute="1" defaultMemberUniqueName="[Transactions13].[product_type].[All]" allUniqueName="[Transactions13].[product_type].[All]" dimensionUniqueName="[Transactions13]" displayFolder="" count="0" memberValueDatatype="130" unbalanced="0"/>
    <cacheHierarchy uniqueName="[Transactions13].[product_detail]" caption="product_detail" attribute="1" defaultMemberUniqueName="[Transactions13].[product_detail].[All]" allUniqueName="[Transactions13].[product_detail].[All]" dimensionUniqueName="[Transactions13]" displayFolder="" count="0" memberValueDatatype="130" unbalanced="0"/>
    <cacheHierarchy uniqueName="[Transactions13].[Size]" caption="Size" attribute="1" defaultMemberUniqueName="[Transactions13].[Size].[All]" allUniqueName="[Transactions13].[Size].[All]" dimensionUniqueName="[Transactions13]" displayFolder="" count="2" memberValueDatatype="130" unbalanced="0">
      <fieldsUsage count="2">
        <fieldUsage x="-1"/>
        <fieldUsage x="1"/>
      </fieldsUsage>
    </cacheHierarchy>
    <cacheHierarchy uniqueName="[Transactions13].[Total bill]" caption="Total bill" attribute="1" defaultMemberUniqueName="[Transactions13].[Total bill].[All]" allUniqueName="[Transactions13].[Total bill].[All]" dimensionUniqueName="[Transactions13]" displayFolder="" count="0" memberValueDatatype="20" unbalanced="0"/>
    <cacheHierarchy uniqueName="[Transactions13].[Text After Delimiter.1]" caption="Text After Delimiter.1" attribute="1" time="1" defaultMemberUniqueName="[Transactions13].[Text After Delimiter.1].[All]" allUniqueName="[Transactions13].[Text After Delimiter.1].[All]" dimensionUniqueName="[Transactions13]" displayFolder="" count="0" memberValueDatatype="7" unbalanced="0"/>
    <cacheHierarchy uniqueName="[Transactions13].[Hour]" caption="Hour" attribute="1" defaultMemberUniqueName="[Transactions13].[Hour].[All]" allUniqueName="[Transactions13].[Hour].[All]" dimensionUniqueName="[Transactions13]" displayFolder="" count="0" memberValueDatatype="20" unbalanced="0"/>
    <cacheHierarchy uniqueName="[Transactions13].[Month Name]" caption="Month Name" attribute="1" defaultMemberUniqueName="[Transactions13].[Month Name].[All]" allUniqueName="[Transactions13].[Month Name].[All]" dimensionUniqueName="[Transactions13]" displayFolder="" count="2" memberValueDatatype="130" unbalanced="0">
      <fieldsUsage count="2">
        <fieldUsage x="-1"/>
        <fieldUsage x="2"/>
      </fieldsUsage>
    </cacheHierarchy>
    <cacheHierarchy uniqueName="[Transactions13].[Day Name]" caption="Day Name" attribute="1" defaultMemberUniqueName="[Transactions13].[Day Name].[All]" allUniqueName="[Transactions13].[Day Name].[All]" dimensionUniqueName="[Transactions13]" displayFolder="" count="2" memberValueDatatype="130" unbalanced="0"/>
    <cacheHierarchy uniqueName="[Transactions13].[Day of Week]" caption="Day of Week" attribute="1" defaultMemberUniqueName="[Transactions13].[Day of Week].[All]" allUniqueName="[Transactions13].[Day of Week].[All]" dimensionUniqueName="[Transactions13]" displayFolder="" count="0" memberValueDatatype="20" unbalanced="0"/>
    <cacheHierarchy uniqueName="[Transactions13].[Month]" caption="Month" attribute="1" defaultMemberUniqueName="[Transactions13].[Month].[All]" allUniqueName="[Transactions13].[Month].[All]" dimensionUniqueName="[Transactions13]" displayFolder="" count="0" memberValueDatatype="20" unbalanced="0"/>
    <cacheHierarchy uniqueName="[Measures].[Sum of transaction_qty]" caption="Sum of transaction_qty" measure="1" displayFolder="" measureGroup="Transactions13"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13"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13" count="0">
      <extLst>
        <ext xmlns:x15="http://schemas.microsoft.com/office/spreadsheetml/2010/11/main" uri="{B97F6D7D-B522-45F9-BDA1-12C45D357490}">
          <x15:cacheHierarchy aggregatedColumn="12"/>
        </ext>
      </extLst>
    </cacheHierarchy>
    <cacheHierarchy uniqueName="[Measures].[Count of product_category]" caption="Count of product_category" measure="1" displayFolder="" measureGroup="Transactions13" count="0">
      <extLst>
        <ext xmlns:x15="http://schemas.microsoft.com/office/spreadsheetml/2010/11/main" uri="{B97F6D7D-B522-45F9-BDA1-12C45D357490}">
          <x15:cacheHierarchy aggregatedColumn="8"/>
        </ext>
      </extLst>
    </cacheHierarchy>
    <cacheHierarchy uniqueName="[Measures].[Count of Total bill]" caption="Count of Total bill" measure="1" displayFolder="" measureGroup="Transactions13"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13"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13" count="0">
      <extLst>
        <ext xmlns:x15="http://schemas.microsoft.com/office/spreadsheetml/2010/11/main" uri="{B97F6D7D-B522-45F9-BDA1-12C45D357490}">
          <x15:cacheHierarchy aggregatedColumn="0"/>
        </ext>
      </extLst>
    </cacheHierarchy>
    <cacheHierarchy uniqueName="[Measures].[Sales]" caption="Sales" measure="1" displayFolder="" measureGroup="Transactions13" count="0"/>
    <cacheHierarchy uniqueName="[Measures].[FootFall]" caption="FootFall" measure="1" displayFolder="" measureGroup="Transactions13" count="0"/>
    <cacheHierarchy uniqueName="[Measures].[Average_bill]" caption="Average_bill" measure="1" displayFolder="" measureGroup="Transactions13" count="0"/>
    <cacheHierarchy uniqueName="[Measures].[Average_Order]" caption="Average_Order" measure="1" displayFolder="" measureGroup="Transactions13" count="0"/>
    <cacheHierarchy uniqueName="[Measures].[__XL_Count Transactions13]" caption="__XL_Count Transactions13" measure="1" displayFolder="" measureGroup="Transactions13" count="0" hidden="1"/>
    <cacheHierarchy uniqueName="[Measures].[__No measures defined]" caption="__No measures defined" measure="1" displayFolder="" count="0" hidden="1"/>
  </cacheHierarchies>
  <kpis count="0"/>
  <dimensions count="2">
    <dimension measure="1" name="Measures" uniqueName="[Measures]" caption="Measures"/>
    <dimension name="Transactions13" uniqueName="[Transactions13]" caption="Transactions13"/>
  </dimensions>
  <measureGroups count="1">
    <measureGroup name="Transactions13" caption="Transactions13"/>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531.691578819446" backgroundQuery="1" createdVersion="8" refreshedVersion="8" minRefreshableVersion="3" recordCount="0" supportSubquery="1" supportAdvancedDrill="1" xr:uid="{0D51D417-E142-43AA-BCE0-211AA1344B2E}">
  <cacheSource type="external" connectionId="3"/>
  <cacheFields count="3">
    <cacheField name="[Measures].[Sum of Total bill]" caption="Sum of Total bill" numFmtId="0" hierarchy="21" level="32767"/>
    <cacheField name="[Transactions13].[store_location].[store_location]" caption="store_location" numFmtId="0" hierarchy="5" level="1">
      <sharedItems count="3">
        <s v="Astoria"/>
        <s v="Hell's Kitchen"/>
        <s v="Lower Manhattan"/>
      </sharedItems>
    </cacheField>
    <cacheField name="[Transactions13].[Month Name].[Month Name]" caption="Month Name" numFmtId="0" hierarchy="15" level="1">
      <sharedItems containsSemiMixedTypes="0" containsNonDate="0" containsString="0"/>
    </cacheField>
  </cacheFields>
  <cacheHierarchies count="32">
    <cacheHierarchy uniqueName="[Transactions13].[transaction_id]" caption="transaction_id" attribute="1" defaultMemberUniqueName="[Transactions13].[transaction_id].[All]" allUniqueName="[Transactions13].[transaction_id].[All]" dimensionUniqueName="[Transactions13]" displayFolder="" count="0" memberValueDatatype="20" unbalanced="0"/>
    <cacheHierarchy uniqueName="[Transactions13].[transaction_date]" caption="transaction_date" attribute="1" time="1" defaultMemberUniqueName="[Transactions13].[transaction_date].[All]" allUniqueName="[Transactions13].[transaction_date].[All]" dimensionUniqueName="[Transactions13]" displayFolder="" count="0" memberValueDatatype="7" unbalanced="0"/>
    <cacheHierarchy uniqueName="[Transactions13].[transaction_time]" caption="transaction_time" attribute="1" time="1" defaultMemberUniqueName="[Transactions13].[transaction_time].[All]" allUniqueName="[Transactions13].[transaction_time].[All]" dimensionUniqueName="[Transactions13]" displayFolder="" count="0" memberValueDatatype="7" unbalanced="0"/>
    <cacheHierarchy uniqueName="[Transactions13].[transaction_qty]" caption="transaction_qty" attribute="1" defaultMemberUniqueName="[Transactions13].[transaction_qty].[All]" allUniqueName="[Transactions13].[transaction_qty].[All]" dimensionUniqueName="[Transactions13]" displayFolder="" count="0" memberValueDatatype="20" unbalanced="0"/>
    <cacheHierarchy uniqueName="[Transactions13].[store_id]" caption="store_id" attribute="1" defaultMemberUniqueName="[Transactions13].[store_id].[All]" allUniqueName="[Transactions13].[store_id].[All]" dimensionUniqueName="[Transactions13]" displayFolder="" count="0" memberValueDatatype="20" unbalanced="0"/>
    <cacheHierarchy uniqueName="[Transactions13].[store_location]" caption="store_location" attribute="1" defaultMemberUniqueName="[Transactions13].[store_location].[All]" allUniqueName="[Transactions13].[store_location].[All]" dimensionUniqueName="[Transactions13]" displayFolder="" count="2" memberValueDatatype="130" unbalanced="0">
      <fieldsUsage count="2">
        <fieldUsage x="-1"/>
        <fieldUsage x="1"/>
      </fieldsUsage>
    </cacheHierarchy>
    <cacheHierarchy uniqueName="[Transactions13].[product_id]" caption="product_id" attribute="1" defaultMemberUniqueName="[Transactions13].[product_id].[All]" allUniqueName="[Transactions13].[product_id].[All]" dimensionUniqueName="[Transactions13]" displayFolder="" count="0" memberValueDatatype="20" unbalanced="0"/>
    <cacheHierarchy uniqueName="[Transactions13].[unit_price]" caption="unit_price" attribute="1" defaultMemberUniqueName="[Transactions13].[unit_price].[All]" allUniqueName="[Transactions13].[unit_price].[All]" dimensionUniqueName="[Transactions13]" displayFolder="" count="0" memberValueDatatype="20" unbalanced="0"/>
    <cacheHierarchy uniqueName="[Transactions13].[product_category]" caption="product_category" attribute="1" defaultMemberUniqueName="[Transactions13].[product_category].[All]" allUniqueName="[Transactions13].[product_category].[All]" dimensionUniqueName="[Transactions13]" displayFolder="" count="0" memberValueDatatype="130" unbalanced="0"/>
    <cacheHierarchy uniqueName="[Transactions13].[product_type]" caption="product_type" attribute="1" defaultMemberUniqueName="[Transactions13].[product_type].[All]" allUniqueName="[Transactions13].[product_type].[All]" dimensionUniqueName="[Transactions13]" displayFolder="" count="0" memberValueDatatype="130" unbalanced="0"/>
    <cacheHierarchy uniqueName="[Transactions13].[product_detail]" caption="product_detail" attribute="1" defaultMemberUniqueName="[Transactions13].[product_detail].[All]" allUniqueName="[Transactions13].[product_detail].[All]" dimensionUniqueName="[Transactions13]" displayFolder="" count="0" memberValueDatatype="130" unbalanced="0"/>
    <cacheHierarchy uniqueName="[Transactions13].[Size]" caption="Size" attribute="1" defaultMemberUniqueName="[Transactions13].[Size].[All]" allUniqueName="[Transactions13].[Size].[All]" dimensionUniqueName="[Transactions13]" displayFolder="" count="0" memberValueDatatype="130" unbalanced="0"/>
    <cacheHierarchy uniqueName="[Transactions13].[Total bill]" caption="Total bill" attribute="1" defaultMemberUniqueName="[Transactions13].[Total bill].[All]" allUniqueName="[Transactions13].[Total bill].[All]" dimensionUniqueName="[Transactions13]" displayFolder="" count="0" memberValueDatatype="20" unbalanced="0"/>
    <cacheHierarchy uniqueName="[Transactions13].[Text After Delimiter.1]" caption="Text After Delimiter.1" attribute="1" time="1" defaultMemberUniqueName="[Transactions13].[Text After Delimiter.1].[All]" allUniqueName="[Transactions13].[Text After Delimiter.1].[All]" dimensionUniqueName="[Transactions13]" displayFolder="" count="0" memberValueDatatype="7" unbalanced="0"/>
    <cacheHierarchy uniqueName="[Transactions13].[Hour]" caption="Hour" attribute="1" defaultMemberUniqueName="[Transactions13].[Hour].[All]" allUniqueName="[Transactions13].[Hour].[All]" dimensionUniqueName="[Transactions13]" displayFolder="" count="0" memberValueDatatype="20" unbalanced="0"/>
    <cacheHierarchy uniqueName="[Transactions13].[Month Name]" caption="Month Name" attribute="1" defaultMemberUniqueName="[Transactions13].[Month Name].[All]" allUniqueName="[Transactions13].[Month Name].[All]" dimensionUniqueName="[Transactions13]" displayFolder="" count="2" memberValueDatatype="130" unbalanced="0">
      <fieldsUsage count="2">
        <fieldUsage x="-1"/>
        <fieldUsage x="2"/>
      </fieldsUsage>
    </cacheHierarchy>
    <cacheHierarchy uniqueName="[Transactions13].[Day Name]" caption="Day Name" attribute="1" defaultMemberUniqueName="[Transactions13].[Day Name].[All]" allUniqueName="[Transactions13].[Day Name].[All]" dimensionUniqueName="[Transactions13]" displayFolder="" count="2" memberValueDatatype="130" unbalanced="0"/>
    <cacheHierarchy uniqueName="[Transactions13].[Day of Week]" caption="Day of Week" attribute="1" defaultMemberUniqueName="[Transactions13].[Day of Week].[All]" allUniqueName="[Transactions13].[Day of Week].[All]" dimensionUniqueName="[Transactions13]" displayFolder="" count="0" memberValueDatatype="20" unbalanced="0"/>
    <cacheHierarchy uniqueName="[Transactions13].[Month]" caption="Month" attribute="1" defaultMemberUniqueName="[Transactions13].[Month].[All]" allUniqueName="[Transactions13].[Month].[All]" dimensionUniqueName="[Transactions13]" displayFolder="" count="0" memberValueDatatype="20" unbalanced="0"/>
    <cacheHierarchy uniqueName="[Measures].[Sum of transaction_qty]" caption="Sum of transaction_qty" measure="1" displayFolder="" measureGroup="Transactions13"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13"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13" count="0" oneField="1">
      <fieldsUsage count="1">
        <fieldUsage x="0"/>
      </fieldsUsage>
      <extLst>
        <ext xmlns:x15="http://schemas.microsoft.com/office/spreadsheetml/2010/11/main" uri="{B97F6D7D-B522-45F9-BDA1-12C45D357490}">
          <x15:cacheHierarchy aggregatedColumn="12"/>
        </ext>
      </extLst>
    </cacheHierarchy>
    <cacheHierarchy uniqueName="[Measures].[Count of product_category]" caption="Count of product_category" measure="1" displayFolder="" measureGroup="Transactions13" count="0">
      <extLst>
        <ext xmlns:x15="http://schemas.microsoft.com/office/spreadsheetml/2010/11/main" uri="{B97F6D7D-B522-45F9-BDA1-12C45D357490}">
          <x15:cacheHierarchy aggregatedColumn="8"/>
        </ext>
      </extLst>
    </cacheHierarchy>
    <cacheHierarchy uniqueName="[Measures].[Count of Total bill]" caption="Count of Total bill" measure="1" displayFolder="" measureGroup="Transactions13"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13"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13" count="0">
      <extLst>
        <ext xmlns:x15="http://schemas.microsoft.com/office/spreadsheetml/2010/11/main" uri="{B97F6D7D-B522-45F9-BDA1-12C45D357490}">
          <x15:cacheHierarchy aggregatedColumn="0"/>
        </ext>
      </extLst>
    </cacheHierarchy>
    <cacheHierarchy uniqueName="[Measures].[Sales]" caption="Sales" measure="1" displayFolder="" measureGroup="Transactions13" count="0"/>
    <cacheHierarchy uniqueName="[Measures].[FootFall]" caption="FootFall" measure="1" displayFolder="" measureGroup="Transactions13" count="0"/>
    <cacheHierarchy uniqueName="[Measures].[Average_bill]" caption="Average_bill" measure="1" displayFolder="" measureGroup="Transactions13" count="0"/>
    <cacheHierarchy uniqueName="[Measures].[Average_Order]" caption="Average_Order" measure="1" displayFolder="" measureGroup="Transactions13" count="0"/>
    <cacheHierarchy uniqueName="[Measures].[__XL_Count Transactions13]" caption="__XL_Count Transactions13" measure="1" displayFolder="" measureGroup="Transactions13" count="0" hidden="1"/>
    <cacheHierarchy uniqueName="[Measures].[__No measures defined]" caption="__No measures defined" measure="1" displayFolder="" count="0" hidden="1"/>
  </cacheHierarchies>
  <kpis count="0"/>
  <dimensions count="2">
    <dimension measure="1" name="Measures" uniqueName="[Measures]" caption="Measures"/>
    <dimension name="Transactions13" uniqueName="[Transactions13]" caption="Transactions13"/>
  </dimensions>
  <measureGroups count="1">
    <measureGroup name="Transactions13" caption="Transactions13"/>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531.691579166669" backgroundQuery="1" createdVersion="8" refreshedVersion="8" minRefreshableVersion="3" recordCount="0" supportSubquery="1" supportAdvancedDrill="1" xr:uid="{E632764C-19A6-4D76-8B18-18892EECF2BA}">
  <cacheSource type="external" connectionId="3"/>
  <cacheFields count="4">
    <cacheField name="[Measures].[Sum of Total bill]" caption="Sum of Total bill" numFmtId="0" hierarchy="21" level="32767"/>
    <cacheField name="[Transactions13].[product_type].[product_type]" caption="product_type" numFmtId="0" hierarchy="9" level="1">
      <sharedItems count="5">
        <s v="Barista Espresso"/>
        <s v="Brewed Black tea"/>
        <s v="Brewed Chai tea"/>
        <s v="Gourmet brewed coffee"/>
        <s v="Hot chocolate"/>
      </sharedItems>
    </cacheField>
    <cacheField name="[Transactions13].[product_detail].[product_detail]" caption="product_detail" numFmtId="0" hierarchy="10" level="1">
      <sharedItems count="5">
        <s v="Brazilian"/>
        <s v="Ethiopia"/>
        <s v="Jamaican Coffee River"/>
        <s v="Latte"/>
        <s v="Sustainably Grown Organic"/>
      </sharedItems>
    </cacheField>
    <cacheField name="[Transactions13].[Month Name].[Month Name]" caption="Month Name" numFmtId="0" hierarchy="15" level="1">
      <sharedItems containsSemiMixedTypes="0" containsNonDate="0" containsString="0"/>
    </cacheField>
  </cacheFields>
  <cacheHierarchies count="32">
    <cacheHierarchy uniqueName="[Transactions13].[transaction_id]" caption="transaction_id" attribute="1" defaultMemberUniqueName="[Transactions13].[transaction_id].[All]" allUniqueName="[Transactions13].[transaction_id].[All]" dimensionUniqueName="[Transactions13]" displayFolder="" count="0" memberValueDatatype="20" unbalanced="0"/>
    <cacheHierarchy uniqueName="[Transactions13].[transaction_date]" caption="transaction_date" attribute="1" time="1" defaultMemberUniqueName="[Transactions13].[transaction_date].[All]" allUniqueName="[Transactions13].[transaction_date].[All]" dimensionUniqueName="[Transactions13]" displayFolder="" count="0" memberValueDatatype="7" unbalanced="0"/>
    <cacheHierarchy uniqueName="[Transactions13].[transaction_time]" caption="transaction_time" attribute="1" time="1" defaultMemberUniqueName="[Transactions13].[transaction_time].[All]" allUniqueName="[Transactions13].[transaction_time].[All]" dimensionUniqueName="[Transactions13]" displayFolder="" count="0" memberValueDatatype="7" unbalanced="0"/>
    <cacheHierarchy uniqueName="[Transactions13].[transaction_qty]" caption="transaction_qty" attribute="1" defaultMemberUniqueName="[Transactions13].[transaction_qty].[All]" allUniqueName="[Transactions13].[transaction_qty].[All]" dimensionUniqueName="[Transactions13]" displayFolder="" count="0" memberValueDatatype="20" unbalanced="0"/>
    <cacheHierarchy uniqueName="[Transactions13].[store_id]" caption="store_id" attribute="1" defaultMemberUniqueName="[Transactions13].[store_id].[All]" allUniqueName="[Transactions13].[store_id].[All]" dimensionUniqueName="[Transactions13]" displayFolder="" count="0" memberValueDatatype="20" unbalanced="0"/>
    <cacheHierarchy uniqueName="[Transactions13].[store_location]" caption="store_location" attribute="1" defaultMemberUniqueName="[Transactions13].[store_location].[All]" allUniqueName="[Transactions13].[store_location].[All]" dimensionUniqueName="[Transactions13]" displayFolder="" count="0" memberValueDatatype="130" unbalanced="0"/>
    <cacheHierarchy uniqueName="[Transactions13].[product_id]" caption="product_id" attribute="1" defaultMemberUniqueName="[Transactions13].[product_id].[All]" allUniqueName="[Transactions13].[product_id].[All]" dimensionUniqueName="[Transactions13]" displayFolder="" count="0" memberValueDatatype="20" unbalanced="0"/>
    <cacheHierarchy uniqueName="[Transactions13].[unit_price]" caption="unit_price" attribute="1" defaultMemberUniqueName="[Transactions13].[unit_price].[All]" allUniqueName="[Transactions13].[unit_price].[All]" dimensionUniqueName="[Transactions13]" displayFolder="" count="0" memberValueDatatype="20" unbalanced="0"/>
    <cacheHierarchy uniqueName="[Transactions13].[product_category]" caption="product_category" attribute="1" defaultMemberUniqueName="[Transactions13].[product_category].[All]" allUniqueName="[Transactions13].[product_category].[All]" dimensionUniqueName="[Transactions13]" displayFolder="" count="0" memberValueDatatype="130" unbalanced="0"/>
    <cacheHierarchy uniqueName="[Transactions13].[product_type]" caption="product_type" attribute="1" defaultMemberUniqueName="[Transactions13].[product_type].[All]" allUniqueName="[Transactions13].[product_type].[All]" dimensionUniqueName="[Transactions13]" displayFolder="" count="2" memberValueDatatype="130" unbalanced="0">
      <fieldsUsage count="2">
        <fieldUsage x="-1"/>
        <fieldUsage x="1"/>
      </fieldsUsage>
    </cacheHierarchy>
    <cacheHierarchy uniqueName="[Transactions13].[product_detail]" caption="product_detail" attribute="1" defaultMemberUniqueName="[Transactions13].[product_detail].[All]" allUniqueName="[Transactions13].[product_detail].[All]" dimensionUniqueName="[Transactions13]" displayFolder="" count="2" memberValueDatatype="130" unbalanced="0">
      <fieldsUsage count="2">
        <fieldUsage x="-1"/>
        <fieldUsage x="2"/>
      </fieldsUsage>
    </cacheHierarchy>
    <cacheHierarchy uniqueName="[Transactions13].[Size]" caption="Size" attribute="1" defaultMemberUniqueName="[Transactions13].[Size].[All]" allUniqueName="[Transactions13].[Size].[All]" dimensionUniqueName="[Transactions13]" displayFolder="" count="0" memberValueDatatype="130" unbalanced="0"/>
    <cacheHierarchy uniqueName="[Transactions13].[Total bill]" caption="Total bill" attribute="1" defaultMemberUniqueName="[Transactions13].[Total bill].[All]" allUniqueName="[Transactions13].[Total bill].[All]" dimensionUniqueName="[Transactions13]" displayFolder="" count="0" memberValueDatatype="20" unbalanced="0"/>
    <cacheHierarchy uniqueName="[Transactions13].[Text After Delimiter.1]" caption="Text After Delimiter.1" attribute="1" time="1" defaultMemberUniqueName="[Transactions13].[Text After Delimiter.1].[All]" allUniqueName="[Transactions13].[Text After Delimiter.1].[All]" dimensionUniqueName="[Transactions13]" displayFolder="" count="0" memberValueDatatype="7" unbalanced="0"/>
    <cacheHierarchy uniqueName="[Transactions13].[Hour]" caption="Hour" attribute="1" defaultMemberUniqueName="[Transactions13].[Hour].[All]" allUniqueName="[Transactions13].[Hour].[All]" dimensionUniqueName="[Transactions13]" displayFolder="" count="0" memberValueDatatype="20" unbalanced="0"/>
    <cacheHierarchy uniqueName="[Transactions13].[Month Name]" caption="Month Name" attribute="1" defaultMemberUniqueName="[Transactions13].[Month Name].[All]" allUniqueName="[Transactions13].[Month Name].[All]" dimensionUniqueName="[Transactions13]" displayFolder="" count="2" memberValueDatatype="130" unbalanced="0">
      <fieldsUsage count="2">
        <fieldUsage x="-1"/>
        <fieldUsage x="3"/>
      </fieldsUsage>
    </cacheHierarchy>
    <cacheHierarchy uniqueName="[Transactions13].[Day Name]" caption="Day Name" attribute="1" defaultMemberUniqueName="[Transactions13].[Day Name].[All]" allUniqueName="[Transactions13].[Day Name].[All]" dimensionUniqueName="[Transactions13]" displayFolder="" count="2" memberValueDatatype="130" unbalanced="0"/>
    <cacheHierarchy uniqueName="[Transactions13].[Day of Week]" caption="Day of Week" attribute="1" defaultMemberUniqueName="[Transactions13].[Day of Week].[All]" allUniqueName="[Transactions13].[Day of Week].[All]" dimensionUniqueName="[Transactions13]" displayFolder="" count="0" memberValueDatatype="20" unbalanced="0"/>
    <cacheHierarchy uniqueName="[Transactions13].[Month]" caption="Month" attribute="1" defaultMemberUniqueName="[Transactions13].[Month].[All]" allUniqueName="[Transactions13].[Month].[All]" dimensionUniqueName="[Transactions13]" displayFolder="" count="0" memberValueDatatype="20" unbalanced="0"/>
    <cacheHierarchy uniqueName="[Measures].[Sum of transaction_qty]" caption="Sum of transaction_qty" measure="1" displayFolder="" measureGroup="Transactions13"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13"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13" count="0" oneField="1">
      <fieldsUsage count="1">
        <fieldUsage x="0"/>
      </fieldsUsage>
      <extLst>
        <ext xmlns:x15="http://schemas.microsoft.com/office/spreadsheetml/2010/11/main" uri="{B97F6D7D-B522-45F9-BDA1-12C45D357490}">
          <x15:cacheHierarchy aggregatedColumn="12"/>
        </ext>
      </extLst>
    </cacheHierarchy>
    <cacheHierarchy uniqueName="[Measures].[Count of product_category]" caption="Count of product_category" measure="1" displayFolder="" measureGroup="Transactions13" count="0">
      <extLst>
        <ext xmlns:x15="http://schemas.microsoft.com/office/spreadsheetml/2010/11/main" uri="{B97F6D7D-B522-45F9-BDA1-12C45D357490}">
          <x15:cacheHierarchy aggregatedColumn="8"/>
        </ext>
      </extLst>
    </cacheHierarchy>
    <cacheHierarchy uniqueName="[Measures].[Count of Total bill]" caption="Count of Total bill" measure="1" displayFolder="" measureGroup="Transactions13"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13"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13" count="0">
      <extLst>
        <ext xmlns:x15="http://schemas.microsoft.com/office/spreadsheetml/2010/11/main" uri="{B97F6D7D-B522-45F9-BDA1-12C45D357490}">
          <x15:cacheHierarchy aggregatedColumn="0"/>
        </ext>
      </extLst>
    </cacheHierarchy>
    <cacheHierarchy uniqueName="[Measures].[Sales]" caption="Sales" measure="1" displayFolder="" measureGroup="Transactions13" count="0"/>
    <cacheHierarchy uniqueName="[Measures].[FootFall]" caption="FootFall" measure="1" displayFolder="" measureGroup="Transactions13" count="0"/>
    <cacheHierarchy uniqueName="[Measures].[Average_bill]" caption="Average_bill" measure="1" displayFolder="" measureGroup="Transactions13" count="0"/>
    <cacheHierarchy uniqueName="[Measures].[Average_Order]" caption="Average_Order" measure="1" displayFolder="" measureGroup="Transactions13" count="0"/>
    <cacheHierarchy uniqueName="[Measures].[__XL_Count Transactions13]" caption="__XL_Count Transactions13" measure="1" displayFolder="" measureGroup="Transactions13" count="0" hidden="1"/>
    <cacheHierarchy uniqueName="[Measures].[__No measures defined]" caption="__No measures defined" measure="1" displayFolder="" count="0" hidden="1"/>
  </cacheHierarchies>
  <kpis count="0"/>
  <dimensions count="2">
    <dimension measure="1" name="Measures" uniqueName="[Measures]" caption="Measures"/>
    <dimension name="Transactions13" uniqueName="[Transactions13]" caption="Transactions13"/>
  </dimensions>
  <measureGroups count="1">
    <measureGroup name="Transactions13" caption="Transactions13"/>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531.691579513892" backgroundQuery="1" createdVersion="8" refreshedVersion="8" minRefreshableVersion="3" recordCount="0" supportSubquery="1" supportAdvancedDrill="1" xr:uid="{273C43CD-4253-43E7-9C81-86CB95AA4491}">
  <cacheSource type="external" connectionId="3"/>
  <cacheFields count="3">
    <cacheField name="[Measures].[Sum of Total bill]" caption="Sum of Total bill" numFmtId="0" hierarchy="21" level="32767"/>
    <cacheField name="[Transactions13].[product_type].[product_type]" caption="product_type" numFmtId="0" hierarchy="9" level="1">
      <sharedItems count="5">
        <s v="Barista Espresso"/>
        <s v="Brewed Black tea"/>
        <s v="Brewed Chai tea"/>
        <s v="Gourmet brewed coffee"/>
        <s v="Hot chocolate"/>
      </sharedItems>
    </cacheField>
    <cacheField name="[Transactions13].[Month Name].[Month Name]" caption="Month Name" numFmtId="0" hierarchy="15" level="1">
      <sharedItems containsSemiMixedTypes="0" containsNonDate="0" containsString="0"/>
    </cacheField>
  </cacheFields>
  <cacheHierarchies count="32">
    <cacheHierarchy uniqueName="[Transactions13].[transaction_id]" caption="transaction_id" attribute="1" defaultMemberUniqueName="[Transactions13].[transaction_id].[All]" allUniqueName="[Transactions13].[transaction_id].[All]" dimensionUniqueName="[Transactions13]" displayFolder="" count="0" memberValueDatatype="20" unbalanced="0"/>
    <cacheHierarchy uniqueName="[Transactions13].[transaction_date]" caption="transaction_date" attribute="1" time="1" defaultMemberUniqueName="[Transactions13].[transaction_date].[All]" allUniqueName="[Transactions13].[transaction_date].[All]" dimensionUniqueName="[Transactions13]" displayFolder="" count="0" memberValueDatatype="7" unbalanced="0"/>
    <cacheHierarchy uniqueName="[Transactions13].[transaction_time]" caption="transaction_time" attribute="1" time="1" defaultMemberUniqueName="[Transactions13].[transaction_time].[All]" allUniqueName="[Transactions13].[transaction_time].[All]" dimensionUniqueName="[Transactions13]" displayFolder="" count="0" memberValueDatatype="7" unbalanced="0"/>
    <cacheHierarchy uniqueName="[Transactions13].[transaction_qty]" caption="transaction_qty" attribute="1" defaultMemberUniqueName="[Transactions13].[transaction_qty].[All]" allUniqueName="[Transactions13].[transaction_qty].[All]" dimensionUniqueName="[Transactions13]" displayFolder="" count="0" memberValueDatatype="20" unbalanced="0"/>
    <cacheHierarchy uniqueName="[Transactions13].[store_id]" caption="store_id" attribute="1" defaultMemberUniqueName="[Transactions13].[store_id].[All]" allUniqueName="[Transactions13].[store_id].[All]" dimensionUniqueName="[Transactions13]" displayFolder="" count="0" memberValueDatatype="20" unbalanced="0"/>
    <cacheHierarchy uniqueName="[Transactions13].[store_location]" caption="store_location" attribute="1" defaultMemberUniqueName="[Transactions13].[store_location].[All]" allUniqueName="[Transactions13].[store_location].[All]" dimensionUniqueName="[Transactions13]" displayFolder="" count="0" memberValueDatatype="130" unbalanced="0"/>
    <cacheHierarchy uniqueName="[Transactions13].[product_id]" caption="product_id" attribute="1" defaultMemberUniqueName="[Transactions13].[product_id].[All]" allUniqueName="[Transactions13].[product_id].[All]" dimensionUniqueName="[Transactions13]" displayFolder="" count="0" memberValueDatatype="20" unbalanced="0"/>
    <cacheHierarchy uniqueName="[Transactions13].[unit_price]" caption="unit_price" attribute="1" defaultMemberUniqueName="[Transactions13].[unit_price].[All]" allUniqueName="[Transactions13].[unit_price].[All]" dimensionUniqueName="[Transactions13]" displayFolder="" count="0" memberValueDatatype="20" unbalanced="0"/>
    <cacheHierarchy uniqueName="[Transactions13].[product_category]" caption="product_category" attribute="1" defaultMemberUniqueName="[Transactions13].[product_category].[All]" allUniqueName="[Transactions13].[product_category].[All]" dimensionUniqueName="[Transactions13]" displayFolder="" count="0" memberValueDatatype="130" unbalanced="0"/>
    <cacheHierarchy uniqueName="[Transactions13].[product_type]" caption="product_type" attribute="1" defaultMemberUniqueName="[Transactions13].[product_type].[All]" allUniqueName="[Transactions13].[product_type].[All]" dimensionUniqueName="[Transactions13]" displayFolder="" count="2" memberValueDatatype="130" unbalanced="0">
      <fieldsUsage count="2">
        <fieldUsage x="-1"/>
        <fieldUsage x="1"/>
      </fieldsUsage>
    </cacheHierarchy>
    <cacheHierarchy uniqueName="[Transactions13].[product_detail]" caption="product_detail" attribute="1" defaultMemberUniqueName="[Transactions13].[product_detail].[All]" allUniqueName="[Transactions13].[product_detail].[All]" dimensionUniqueName="[Transactions13]" displayFolder="" count="0" memberValueDatatype="130" unbalanced="0"/>
    <cacheHierarchy uniqueName="[Transactions13].[Size]" caption="Size" attribute="1" defaultMemberUniqueName="[Transactions13].[Size].[All]" allUniqueName="[Transactions13].[Size].[All]" dimensionUniqueName="[Transactions13]" displayFolder="" count="0" memberValueDatatype="130" unbalanced="0"/>
    <cacheHierarchy uniqueName="[Transactions13].[Total bill]" caption="Total bill" attribute="1" defaultMemberUniqueName="[Transactions13].[Total bill].[All]" allUniqueName="[Transactions13].[Total bill].[All]" dimensionUniqueName="[Transactions13]" displayFolder="" count="0" memberValueDatatype="20" unbalanced="0"/>
    <cacheHierarchy uniqueName="[Transactions13].[Text After Delimiter.1]" caption="Text After Delimiter.1" attribute="1" time="1" defaultMemberUniqueName="[Transactions13].[Text After Delimiter.1].[All]" allUniqueName="[Transactions13].[Text After Delimiter.1].[All]" dimensionUniqueName="[Transactions13]" displayFolder="" count="0" memberValueDatatype="7" unbalanced="0"/>
    <cacheHierarchy uniqueName="[Transactions13].[Hour]" caption="Hour" attribute="1" defaultMemberUniqueName="[Transactions13].[Hour].[All]" allUniqueName="[Transactions13].[Hour].[All]" dimensionUniqueName="[Transactions13]" displayFolder="" count="0" memberValueDatatype="20" unbalanced="0"/>
    <cacheHierarchy uniqueName="[Transactions13].[Month Name]" caption="Month Name" attribute="1" defaultMemberUniqueName="[Transactions13].[Month Name].[All]" allUniqueName="[Transactions13].[Month Name].[All]" dimensionUniqueName="[Transactions13]" displayFolder="" count="2" memberValueDatatype="130" unbalanced="0">
      <fieldsUsage count="2">
        <fieldUsage x="-1"/>
        <fieldUsage x="2"/>
      </fieldsUsage>
    </cacheHierarchy>
    <cacheHierarchy uniqueName="[Transactions13].[Day Name]" caption="Day Name" attribute="1" defaultMemberUniqueName="[Transactions13].[Day Name].[All]" allUniqueName="[Transactions13].[Day Name].[All]" dimensionUniqueName="[Transactions13]" displayFolder="" count="2" memberValueDatatype="130" unbalanced="0"/>
    <cacheHierarchy uniqueName="[Transactions13].[Day of Week]" caption="Day of Week" attribute="1" defaultMemberUniqueName="[Transactions13].[Day of Week].[All]" allUniqueName="[Transactions13].[Day of Week].[All]" dimensionUniqueName="[Transactions13]" displayFolder="" count="0" memberValueDatatype="20" unbalanced="0"/>
    <cacheHierarchy uniqueName="[Transactions13].[Month]" caption="Month" attribute="1" defaultMemberUniqueName="[Transactions13].[Month].[All]" allUniqueName="[Transactions13].[Month].[All]" dimensionUniqueName="[Transactions13]" displayFolder="" count="0" memberValueDatatype="20" unbalanced="0"/>
    <cacheHierarchy uniqueName="[Measures].[Sum of transaction_qty]" caption="Sum of transaction_qty" measure="1" displayFolder="" measureGroup="Transactions13"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13"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13" count="0" oneField="1">
      <fieldsUsage count="1">
        <fieldUsage x="0"/>
      </fieldsUsage>
      <extLst>
        <ext xmlns:x15="http://schemas.microsoft.com/office/spreadsheetml/2010/11/main" uri="{B97F6D7D-B522-45F9-BDA1-12C45D357490}">
          <x15:cacheHierarchy aggregatedColumn="12"/>
        </ext>
      </extLst>
    </cacheHierarchy>
    <cacheHierarchy uniqueName="[Measures].[Count of product_category]" caption="Count of product_category" measure="1" displayFolder="" measureGroup="Transactions13" count="0">
      <extLst>
        <ext xmlns:x15="http://schemas.microsoft.com/office/spreadsheetml/2010/11/main" uri="{B97F6D7D-B522-45F9-BDA1-12C45D357490}">
          <x15:cacheHierarchy aggregatedColumn="8"/>
        </ext>
      </extLst>
    </cacheHierarchy>
    <cacheHierarchy uniqueName="[Measures].[Count of Total bill]" caption="Count of Total bill" measure="1" displayFolder="" measureGroup="Transactions13"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13"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13" count="0">
      <extLst>
        <ext xmlns:x15="http://schemas.microsoft.com/office/spreadsheetml/2010/11/main" uri="{B97F6D7D-B522-45F9-BDA1-12C45D357490}">
          <x15:cacheHierarchy aggregatedColumn="0"/>
        </ext>
      </extLst>
    </cacheHierarchy>
    <cacheHierarchy uniqueName="[Measures].[Sales]" caption="Sales" measure="1" displayFolder="" measureGroup="Transactions13" count="0"/>
    <cacheHierarchy uniqueName="[Measures].[FootFall]" caption="FootFall" measure="1" displayFolder="" measureGroup="Transactions13" count="0"/>
    <cacheHierarchy uniqueName="[Measures].[Average_bill]" caption="Average_bill" measure="1" displayFolder="" measureGroup="Transactions13" count="0"/>
    <cacheHierarchy uniqueName="[Measures].[Average_Order]" caption="Average_Order" measure="1" displayFolder="" measureGroup="Transactions13" count="0"/>
    <cacheHierarchy uniqueName="[Measures].[__XL_Count Transactions13]" caption="__XL_Count Transactions13" measure="1" displayFolder="" measureGroup="Transactions13" count="0" hidden="1"/>
    <cacheHierarchy uniqueName="[Measures].[__No measures defined]" caption="__No measures defined" measure="1" displayFolder="" count="0" hidden="1"/>
  </cacheHierarchies>
  <kpis count="0"/>
  <dimensions count="2">
    <dimension measure="1" name="Measures" uniqueName="[Measures]" caption="Measures"/>
    <dimension name="Transactions13" uniqueName="[Transactions13]" caption="Transactions13"/>
  </dimensions>
  <measureGroups count="1">
    <measureGroup name="Transactions13" caption="Transactions13"/>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494BC4D-0749-4E3F-92AF-14491062CA50}" name="PivotTable10" cacheId="762" applyNumberFormats="0" applyBorderFormats="0" applyFontFormats="0" applyPatternFormats="0" applyAlignmentFormats="0" applyWidthHeightFormats="1" dataCaption="Values" tag="fb4fc2ea-d8c0-4753-803c-be8e01def596" updatedVersion="8" minRefreshableVersion="3" useAutoFormatting="1" subtotalHiddenItems="1" itemPrintTitles="1" createdVersion="8" indent="0" outline="1" outlineData="1" multipleFieldFilters="0" chartFormat="6">
  <location ref="G40:G4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15">
      <pivotArea dataOnly="0" labelOnly="1" outline="0" axis="axisValues" fieldPosition="0"/>
    </format>
    <format dxfId="16">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qt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37FA6D2-6EDA-4A98-B049-B32BB16B9FB0}" name="top_5" cacheId="753" applyNumberFormats="0" applyBorderFormats="0" applyFontFormats="0" applyPatternFormats="0" applyAlignmentFormats="0" applyWidthHeightFormats="1" dataCaption="Values" tag="d107ee7e-8113-4f5a-b1e2-62799258ac45" updatedVersion="8" minRefreshableVersion="3" useAutoFormatting="1" subtotalHiddenItems="1" itemPrintTitles="1" createdVersion="8" indent="0" outline="1" outlineData="1" multipleFieldFilters="0" chartFormat="12">
  <location ref="I20:J26"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4">
    <chartFormat chart="1" format="0" series="1">
      <pivotArea type="data" outline="0" fieldPosition="0">
        <references count="1">
          <reference field="4294967294" count="1" selected="0">
            <x v="0"/>
          </reference>
        </references>
      </pivotArea>
    </chartFormat>
    <chartFormat chart="3" format="1"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9" format="8"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2D0E9225-43AA-4BC9-A319-D7C45D0DC1BC}" name="PivotTable4" cacheId="741" applyNumberFormats="0" applyBorderFormats="0" applyFontFormats="0" applyPatternFormats="0" applyAlignmentFormats="0" applyWidthHeightFormats="1" dataCaption="Values" tag="d30c486f-068c-463b-ad2b-c7f768d5841b" updatedVersion="8" minRefreshableVersion="3" useAutoFormatting="1" subtotalHiddenItems="1" itemPrintTitles="1" createdVersion="8" indent="0" outline="1" outlineData="1" multipleFieldFilters="0" chartFormat="12">
  <location ref="I6:J16"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dataFields>
  <chartFormats count="1">
    <chartFormat chart="4" format="5"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CD81E4A9-6C54-4006-8549-A0CCE93DC355}" name="PivotTable3" cacheId="729" applyNumberFormats="0" applyBorderFormats="0" applyFontFormats="0" applyPatternFormats="0" applyAlignmentFormats="0" applyWidthHeightFormats="1" dataCaption="Values" tag="dae99318-836d-4d99-a664-17d27ecafbf1" updatedVersion="8" minRefreshableVersion="3" useAutoFormatting="1" subtotalHiddenItems="1" itemPrintTitles="1" createdVersion="8" indent="0" outline="1" outlineData="1" multipleFieldFilters="0" chartFormat="6">
  <location ref="E16:F23"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numFmtId="164"/>
  </dataFields>
  <formats count="2">
    <format dxfId="3">
      <pivotArea outline="0" collapsedLevelsAreSubtotals="1" fieldPosition="0"/>
    </format>
    <format dxfId="4">
      <pivotArea dataOnly="0" labelOnly="1" outline="0" axis="axisValues"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qt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ABB9B75-F3EF-4426-85B5-E6A87931CFA8}" name="PivotTable9" cacheId="759" applyNumberFormats="0" applyBorderFormats="0" applyFontFormats="0" applyPatternFormats="0" applyAlignmentFormats="0" applyWidthHeightFormats="1" dataCaption="Values" tag="4bdb0a4a-b0c7-4025-a8e9-9bc540ff2f9e" updatedVersion="8" minRefreshableVersion="3" useAutoFormatting="1" subtotalHiddenItems="1" itemPrintTitles="1" createdVersion="8" indent="0" outline="1" outlineData="1" multipleFieldFilters="0" chartFormat="6">
  <location ref="E41:E4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2">
    <format dxfId="13">
      <pivotArea dataOnly="0" labelOnly="1" outline="0" axis="axisValues" fieldPosition="0"/>
    </format>
    <format dxfId="14">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qt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73B68BE-6A22-4084-BEB2-91C3A6D0967D}" name="PivotTable7" cacheId="756" applyNumberFormats="0" applyBorderFormats="0" applyFontFormats="0" applyPatternFormats="0" applyAlignmentFormats="0" applyWidthHeightFormats="1" dataCaption="Values" tag="18e3e667-4853-4d40-bc55-052d16a22074" updatedVersion="8" minRefreshableVersion="3" useAutoFormatting="1" subtotalHiddenItems="1" itemPrintTitles="1" createdVersion="8" indent="0" outline="1" outlineData="1" multipleFieldFilters="0" chartFormat="6">
  <location ref="C37:C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11">
      <pivotArea dataOnly="0" labelOnly="1" outline="0" axis="axisValues" fieldPosition="0"/>
    </format>
    <format dxfId="12">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qt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7450324-2090-4080-9A66-C260BFB8F786}" name="PivotTable5" cacheId="744" applyNumberFormats="0" applyBorderFormats="0" applyFontFormats="0" applyPatternFormats="0" applyAlignmentFormats="0" applyWidthHeightFormats="1" dataCaption="Values" tag="2e99e87c-3110-41c1-bbff-67afa8f77a32" updatedVersion="8" minRefreshableVersion="3" useAutoFormatting="1" subtotalHiddenItems="1" itemPrintTitles="1" createdVersion="8" indent="0" outline="1" outlineData="1" multipleFieldFilters="0" chartFormat="19">
  <location ref="J31:K36"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otal bill" fld="0" subtotal="count" baseField="0" baseItem="0"/>
  </dataFields>
  <chartFormats count="6">
    <chartFormat chart="1"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8" format="5" series="1">
      <pivotArea type="data" outline="0" fieldPosition="0">
        <references count="1">
          <reference field="4294967294" count="1" selected="0">
            <x v="0"/>
          </reference>
        </references>
      </pivotArea>
    </chartFormat>
    <chartFormat chart="11" format="6" series="1">
      <pivotArea type="data" outline="0" fieldPosition="0">
        <references count="1">
          <reference field="4294967294" count="1" selected="0">
            <x v="0"/>
          </reference>
        </references>
      </pivotArea>
    </chartFormat>
    <chartFormat chart="12" format="7" series="1">
      <pivotArea type="data" outline="0" fieldPosition="0">
        <references count="1">
          <reference field="4294967294" count="1" selected="0">
            <x v="0"/>
          </reference>
        </references>
      </pivotArea>
    </chartFormat>
    <chartFormat chart="16" format="8"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otal bi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2A5E6D7-1BFF-4BC8-8DC4-83DC369266E7}" name="PivotTable8" cacheId="750" applyNumberFormats="0" applyBorderFormats="0" applyFontFormats="0" applyPatternFormats="0" applyAlignmentFormats="0" applyWidthHeightFormats="1" dataCaption="Values" tag="d79f0055-4f65-4629-9156-93f5b3149a66" updatedVersion="8" minRefreshableVersion="3" useAutoFormatting="1" subtotalHiddenItems="1" itemPrintTitles="1" createdVersion="8" indent="0" outline="1" outlineData="1" multipleFieldFilters="0" chartFormat="8">
  <location ref="M6:N12"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0" baseField="0" baseItem="0"/>
  </dataFields>
  <chartFormats count="2">
    <chartFormat chart="1"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1">
      <autoFilter ref="A1">
        <filterColumn colId="0">
          <top10 val="5" filterVal="5"/>
        </filterColumn>
      </autoFilter>
    </filter>
    <filter fld="2" type="count" id="2"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1B56BBF-CA9D-48C1-8768-86A8BE58A864}" name="footfall_store" cacheId="732" applyNumberFormats="0" applyBorderFormats="0" applyFontFormats="0" applyPatternFormats="0" applyAlignmentFormats="0" applyWidthHeightFormats="1" dataCaption="Values" tag="ede67975-7096-4747-8db9-fa10b520a89a" updatedVersion="8" minRefreshableVersion="3" useAutoFormatting="1" subtotalHiddenItems="1" itemPrintTitles="1" createdVersion="8" indent="0" outline="1" outlineData="1" multipleFieldFilters="0" chartFormat="13">
  <location ref="F31:H35"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otal bill" fld="1" subtotal="count" baseField="0" baseItem="0" numFmtId="2"/>
    <dataField name="Sum of Total bill" fld="2" baseField="0" baseItem="0"/>
  </dataFields>
  <formats count="1">
    <format dxfId="2">
      <pivotArea outline="0" collapsedLevelsAreSubtotals="1" fieldPosition="0">
        <references count="1">
          <reference field="4294967294" count="1" selected="0">
            <x v="0"/>
          </reference>
        </references>
      </pivotArea>
    </format>
  </formats>
  <chartFormats count="6">
    <chartFormat chart="1"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8" format="5" series="1">
      <pivotArea type="data" outline="0" fieldPosition="0">
        <references count="1">
          <reference field="4294967294" count="1" selected="0">
            <x v="0"/>
          </reference>
        </references>
      </pivotArea>
    </chartFormat>
    <chartFormat chart="11" format="6" series="1">
      <pivotArea type="data" outline="0" fieldPosition="0">
        <references count="1">
          <reference field="4294967294" count="1" selected="0">
            <x v="0"/>
          </reference>
        </references>
      </pivotArea>
    </chartFormat>
    <chartFormat chart="12" format="7" series="1">
      <pivotArea type="data" outline="0" fieldPosition="0">
        <references count="1">
          <reference field="4294967294" count="1" selected="0">
            <x v="0"/>
          </reference>
        </references>
      </pivotArea>
    </chartFormat>
    <chartFormat chart="8" format="6" series="1">
      <pivotArea type="data" outline="0" fieldPosition="0">
        <references count="1">
          <reference field="4294967294" count="1" selected="0">
            <x v="1"/>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otal bi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12B9FC5-F32C-4BB7-A04D-70CABA3D1CC6}" name="PivotTable2" cacheId="738" applyNumberFormats="0" applyBorderFormats="0" applyFontFormats="0" applyPatternFormats="0" applyAlignmentFormats="0" applyWidthHeightFormats="1" dataCaption="Values" tag="16dd68b1-9c10-42f8-a0a5-ef3e2d55e66d" updatedVersion="8" minRefreshableVersion="3" useAutoFormatting="1" subtotalHiddenItems="1" itemPrintTitles="1" createdVersion="8" indent="0" outline="1" outlineData="1" multipleFieldFilters="0" chartFormat="18">
  <location ref="E1:G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fld="2" subtotal="count" baseField="0" baseItem="0"/>
  </dataFields>
  <formats count="6">
    <format dxfId="5">
      <pivotArea type="all" dataOnly="0" outline="0" fieldPosition="0"/>
    </format>
    <format dxfId="6">
      <pivotArea outline="0" collapsedLevelsAreSubtotals="1" fieldPosition="0"/>
    </format>
    <format dxfId="7">
      <pivotArea field="0" type="button" dataOnly="0" labelOnly="1" outline="0" axis="axisRow" fieldPosition="0"/>
    </format>
    <format dxfId="8">
      <pivotArea dataOnly="0" labelOnly="1" fieldPosition="0">
        <references count="1">
          <reference field="0" count="0"/>
        </references>
      </pivotArea>
    </format>
    <format dxfId="9">
      <pivotArea dataOnly="0" labelOnly="1" grandRow="1" outline="0" fieldPosition="0"/>
    </format>
    <format dxfId="10">
      <pivotArea dataOnly="0" labelOnly="1" outline="0" axis="axisValues" fieldPosition="0"/>
    </format>
  </formats>
  <chartFormats count="4">
    <chartFormat chart="15" format="11" series="1">
      <pivotArea type="data" outline="0" fieldPosition="0">
        <references count="1">
          <reference field="4294967294" count="1" selected="0">
            <x v="0"/>
          </reference>
        </references>
      </pivotArea>
    </chartFormat>
    <chartFormat chart="15" format="12" series="1">
      <pivotArea type="data" outline="0" fieldPosition="0">
        <references count="1">
          <reference field="4294967294" count="1" selected="0">
            <x v="1"/>
          </reference>
        </references>
      </pivotArea>
    </chartFormat>
    <chartFormat chart="16" format="13" series="1">
      <pivotArea type="data" outline="0" fieldPosition="0">
        <references count="1">
          <reference field="4294967294" count="1" selected="0">
            <x v="0"/>
          </reference>
        </references>
      </pivotArea>
    </chartFormat>
    <chartFormat chart="16" format="14" series="1">
      <pivotArea type="data" outline="0" fieldPosition="0">
        <references count="1">
          <reference field="4294967294" count="1" selected="0">
            <x v="1"/>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qty"/>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9D074E6-E056-4F19-8C3A-50D0EE9DBD3E}" name="PivotTable6" cacheId="747" applyNumberFormats="0" applyBorderFormats="0" applyFontFormats="0" applyPatternFormats="0" applyAlignmentFormats="0" applyWidthHeightFormats="1" dataCaption="Values" tag="e7cac536-950c-4753-995a-955f62a72b06" updatedVersion="8" minRefreshableVersion="3" useAutoFormatting="1" subtotalHiddenItems="1" itemPrintTitles="1" createdVersion="8" indent="0" outline="1" outlineData="1" multipleFieldFilters="0" chartFormat="5">
  <location ref="C28:D32"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 bill" fld="0" baseField="0" baseItem="0"/>
  </dataFields>
  <chartFormats count="2">
    <chartFormat chart="1"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8CECAA7-4B01-4146-B1A8-DB0523B849C9}" name="PivotTable1" cacheId="735" applyNumberFormats="0" applyBorderFormats="0" applyFontFormats="0" applyPatternFormats="0" applyAlignmentFormats="0" applyWidthHeightFormats="1" dataCaption="Values" tag="55cbfbe7-44de-4bb5-92fa-c5aef997b0dc" updatedVersion="8" minRefreshableVersion="3" useAutoFormatting="1" subtotalHiddenItems="1" itemPrintTitles="1" createdVersion="8" indent="0" outline="1" outlineData="1" multipleFieldFilters="0" chartFormat="16">
  <location ref="A1:B17" firstHeaderRow="1" firstDataRow="1" firstDataCol="1"/>
  <pivotFields count="3">
    <pivotField dataField="1" subtotalTop="0" showAll="0" defaultSubtotal="0"/>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allDrilled="1" subtotalTop="0" showAll="0" dataSourceSort="1" defaultSubtotal="0" defaultAttributeDrillState="1"/>
  </pivotFields>
  <rowFields count="1">
    <field x="1"/>
  </rowFields>
  <rowItems count="16">
    <i>
      <x/>
    </i>
    <i>
      <x v="1"/>
    </i>
    <i>
      <x v="2"/>
    </i>
    <i>
      <x v="3"/>
    </i>
    <i>
      <x v="4"/>
    </i>
    <i>
      <x v="5"/>
    </i>
    <i>
      <x v="6"/>
    </i>
    <i>
      <x v="7"/>
    </i>
    <i>
      <x v="8"/>
    </i>
    <i>
      <x v="9"/>
    </i>
    <i>
      <x v="10"/>
    </i>
    <i>
      <x v="11"/>
    </i>
    <i>
      <x v="12"/>
    </i>
    <i>
      <x v="13"/>
    </i>
    <i>
      <x v="14"/>
    </i>
    <i t="grand">
      <x/>
    </i>
  </rowItems>
  <colItems count="1">
    <i/>
  </colItems>
  <dataFields count="1">
    <dataField name="Sum of transaction_qty" fld="0" baseField="0" baseItem="0"/>
  </dataFields>
  <chartFormats count="1">
    <chartFormat chart="5" format="2"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3]"/>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CEC04352-62F4-4B1C-8A25-0F4FB761F418}" autoFormatId="16" applyNumberFormats="0" applyBorderFormats="0" applyFontFormats="0" applyPatternFormats="0" applyAlignmentFormats="0" applyWidthHeightFormats="0">
  <queryTableRefresh nextId="20">
    <queryTableFields count="19">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Text After Delimiter.1" tableColumnId="14"/>
      <queryTableField id="15" name="Hour" tableColumnId="15"/>
      <queryTableField id="16" name="Month Name" tableColumnId="16"/>
      <queryTableField id="17" name="Day Name" tableColumnId="17"/>
      <queryTableField id="18" name="Day of Week" tableColumnId="18"/>
      <queryTableField id="19" name="Month" tableColumnId="19"/>
    </queryTableFields>
  </queryTableRefresh>
  <extLst>
    <ext xmlns:x15="http://schemas.microsoft.com/office/spreadsheetml/2010/11/main" uri="{883FBD77-0823-4a55-B5E3-86C4891E6966}">
      <x15:queryTable sourceDataName="Query - Transactions13"/>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153EDF47-8E83-4DE4-8863-958D2547E33D}" sourceName="[Transactions13].[Day Name]">
  <pivotTables>
    <pivotTable tabId="3" name="footfall_store"/>
    <pivotTable tabId="3" name="PivotTable1"/>
    <pivotTable tabId="3" name="PivotTable3"/>
    <pivotTable tabId="3" name="PivotTable4"/>
    <pivotTable tabId="3" name="PivotTable5"/>
    <pivotTable tabId="3" name="PivotTable6"/>
    <pivotTable tabId="3" name="PivotTable8"/>
    <pivotTable tabId="3" name="top_5"/>
    <pivotTable tabId="3" name="PivotTable7"/>
    <pivotTable tabId="3" name="PivotTable9"/>
    <pivotTable tabId="3" name="PivotTable10"/>
  </pivotTables>
  <data>
    <olap pivotCacheId="146029959">
      <levels count="2">
        <level uniqueName="[Transactions13].[Day Name].[(All)]" sourceCaption="(All)" count="0"/>
        <level uniqueName="[Transactions13].[Day Name].[Day Name]" sourceCaption="Day Name" count="7">
          <ranges>
            <range startItem="0">
              <i n="[Transactions13].[Day Name].&amp;[Sunday]" c="Sunday"/>
              <i n="[Transactions13].[Day Name].&amp;[Monday]" c="Monday"/>
              <i n="[Transactions13].[Day Name].&amp;[Tuesday]" c="Tuesday"/>
              <i n="[Transactions13].[Day Name].&amp;[Wednesday]" c="Wednesday"/>
              <i n="[Transactions13].[Day Name].&amp;[Thursday]" c="Thursday"/>
              <i n="[Transactions13].[Day Name].&amp;[Friday]" c="Friday"/>
              <i n="[Transactions13].[Day Name].&amp;[Saturday]" c="Saturday"/>
            </range>
          </ranges>
        </level>
      </levels>
      <selections count="1">
        <selection n="[Transactions13].[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A34F0A3D-1EE6-4C9A-811D-8A6C474C6F9F}" sourceName="[Transactions13].[Month Name]">
  <pivotTables>
    <pivotTable tabId="3" name="PivotTable3"/>
    <pivotTable tabId="3" name="footfall_store"/>
    <pivotTable tabId="3" name="PivotTable1"/>
    <pivotTable tabId="3" name="PivotTable2"/>
    <pivotTable tabId="3" name="PivotTable4"/>
    <pivotTable tabId="3" name="PivotTable5"/>
    <pivotTable tabId="3" name="PivotTable6"/>
    <pivotTable tabId="3" name="PivotTable8"/>
    <pivotTable tabId="3" name="top_5"/>
    <pivotTable tabId="3" name="PivotTable7"/>
    <pivotTable tabId="3" name="PivotTable9"/>
    <pivotTable tabId="3" name="PivotTable10"/>
  </pivotTables>
  <data>
    <olap pivotCacheId="146029959">
      <levels count="2">
        <level uniqueName="[Transactions13].[Month Name].[(All)]" sourceCaption="(All)" count="0"/>
        <level uniqueName="[Transactions13].[Month Name].[Month Name]" sourceCaption="Month Name" count="6">
          <ranges>
            <range startItem="0">
              <i n="[Transactions13].[Month Name].&amp;[January]" c="January"/>
              <i n="[Transactions13].[Month Name].&amp;[February]" c="February"/>
              <i n="[Transactions13].[Month Name].&amp;[March]" c="March"/>
              <i n="[Transactions13].[Month Name].&amp;[April]" c="April"/>
              <i n="[Transactions13].[Month Name].&amp;[May]" c="May"/>
              <i n="[Transactions13].[Month Name].&amp;[June]" c="June"/>
            </range>
          </ranges>
        </level>
      </levels>
      <selections count="1">
        <selection n="[Transactions13].[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29DD54AA-5462-49E7-B106-A556A723C461}" cache="Slicer_Day_Name" caption="Day Name" level="1" style="SlicerStyleLight2" rowHeight="540000"/>
  <slicer name="Month Name" xr10:uid="{DE48D785-4D85-49A3-8937-2924BF0E6903}" cache="Slicer_Month_Name" caption="Month Name" level="1" style="SlicerStyleLight2" rowHeight="612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37BEB80-630A-4012-AC63-F3328F8C146C}" name="Transactions13" displayName="Transactions13" ref="A1:S149117" tableType="queryTable" totalsRowShown="0">
  <autoFilter ref="A1:S149117" xr:uid="{137BEB80-630A-4012-AC63-F3328F8C146C}"/>
  <tableColumns count="19">
    <tableColumn id="1" xr3:uid="{7AD61B84-8517-4FEF-84EE-A47DCE58A457}" uniqueName="1" name="transaction_id" queryTableFieldId="1"/>
    <tableColumn id="2" xr3:uid="{7F9CB9CF-A938-4352-8917-5CD7BDBD7EB7}" uniqueName="2" name="transaction_date" queryTableFieldId="2" dataDxfId="19"/>
    <tableColumn id="3" xr3:uid="{914C9218-E408-44B6-BB72-127F285CDAE1}" uniqueName="3" name="transaction_time" queryTableFieldId="3" dataDxfId="18"/>
    <tableColumn id="4" xr3:uid="{41191BC6-1514-4041-ACCA-AC406EDDBF78}" uniqueName="4" name="transaction_qty" queryTableFieldId="4"/>
    <tableColumn id="5" xr3:uid="{4CF02ED9-1600-427C-8573-FDB78A6063C8}" uniqueName="5" name="store_id" queryTableFieldId="5"/>
    <tableColumn id="6" xr3:uid="{60B2D0F9-4A66-4D42-87BF-61635202E021}" uniqueName="6" name="store_location" queryTableFieldId="6" dataDxfId="26"/>
    <tableColumn id="7" xr3:uid="{F8783471-9912-4753-AD36-9993DC147EB9}" uniqueName="7" name="product_id" queryTableFieldId="7"/>
    <tableColumn id="8" xr3:uid="{1F1BD39A-9BF8-4A15-89FC-D405A7685B16}" uniqueName="8" name="unit_price" queryTableFieldId="8"/>
    <tableColumn id="9" xr3:uid="{CAB6448F-1E5B-4C66-BB75-455CB0D470EE}" uniqueName="9" name="product_category" queryTableFieldId="9" dataDxfId="25"/>
    <tableColumn id="10" xr3:uid="{38F22F7B-E1CB-4E9A-B33D-9BAA475EE3CB}" uniqueName="10" name="product_type" queryTableFieldId="10" dataDxfId="24"/>
    <tableColumn id="11" xr3:uid="{5EA5C054-C9F2-4891-A068-B8BA92DCB45B}" uniqueName="11" name="product_detail" queryTableFieldId="11" dataDxfId="23"/>
    <tableColumn id="12" xr3:uid="{D16C0EF5-A0CB-4402-82CD-815B9AFB3E44}" uniqueName="12" name="Size" queryTableFieldId="12" dataDxfId="22"/>
    <tableColumn id="13" xr3:uid="{648F65CE-E48E-4AB9-B079-83FF25E94A2A}" uniqueName="13" name="Total bill" queryTableFieldId="13"/>
    <tableColumn id="14" xr3:uid="{3C3F1D87-84C3-4583-94E7-0EAD002FE425}" uniqueName="14" name="Text After Delimiter.1" queryTableFieldId="14" dataDxfId="17"/>
    <tableColumn id="15" xr3:uid="{C140A387-82F9-4401-A108-AA36F0D3042F}" uniqueName="15" name="Hour" queryTableFieldId="15"/>
    <tableColumn id="16" xr3:uid="{2B379EE5-7AFB-4172-AD28-BEAC2688339F}" uniqueName="16" name="Month Name" queryTableFieldId="16" dataDxfId="21"/>
    <tableColumn id="17" xr3:uid="{DF946610-E0CE-46E0-AD9B-19197280B6D3}" uniqueName="17" name="Day Name" queryTableFieldId="17" dataDxfId="20"/>
    <tableColumn id="18" xr3:uid="{436C062D-7E99-4794-8104-643722F0A1C1}" uniqueName="18" name="Day of Week" queryTableFieldId="18"/>
    <tableColumn id="19" xr3:uid="{DB8D93D9-CB77-426D-976D-FA951090AE92}" uniqueName="19" name="Month"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A16CB-9366-4A7C-814D-EB7492870E08}">
  <dimension ref="G11"/>
  <sheetViews>
    <sheetView workbookViewId="0">
      <selection activeCell="G11" sqref="G11"/>
    </sheetView>
  </sheetViews>
  <sheetFormatPr defaultRowHeight="14.4" x14ac:dyDescent="0.3"/>
  <sheetData>
    <row r="11" spans="7:7" x14ac:dyDescent="0.3">
      <c r="G11" s="8"/>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B4B4A2-5218-4094-BBBF-94E42DD9C750}">
  <dimension ref="A1:N42"/>
  <sheetViews>
    <sheetView topLeftCell="B18" workbookViewId="0">
      <selection activeCell="G32" sqref="G32:G35"/>
    </sheetView>
  </sheetViews>
  <sheetFormatPr defaultRowHeight="14.4" x14ac:dyDescent="0.3"/>
  <cols>
    <col min="1" max="1" width="12.5546875" bestFit="1" customWidth="1"/>
    <col min="2" max="2" width="20.88671875" bestFit="1" customWidth="1"/>
    <col min="3" max="3" width="8.6640625" bestFit="1" customWidth="1"/>
    <col min="4" max="4" width="14.6640625" bestFit="1" customWidth="1"/>
    <col min="5" max="5" width="12.44140625" bestFit="1" customWidth="1"/>
    <col min="6" max="6" width="21" bestFit="1" customWidth="1"/>
    <col min="7" max="7" width="14.88671875" bestFit="1" customWidth="1"/>
    <col min="8" max="8" width="14.6640625" bestFit="1" customWidth="1"/>
    <col min="9" max="9" width="20.77734375" bestFit="1" customWidth="1"/>
    <col min="10" max="10" width="14.6640625" bestFit="1" customWidth="1"/>
    <col min="11" max="11" width="16" bestFit="1" customWidth="1"/>
    <col min="13" max="13" width="23" bestFit="1" customWidth="1"/>
    <col min="14" max="14" width="14.6640625" bestFit="1" customWidth="1"/>
  </cols>
  <sheetData>
    <row r="1" spans="1:14" x14ac:dyDescent="0.3">
      <c r="A1" s="3" t="s">
        <v>114</v>
      </c>
      <c r="B1" t="s">
        <v>113</v>
      </c>
      <c r="E1" s="14" t="s">
        <v>114</v>
      </c>
      <c r="F1" s="13" t="s">
        <v>126</v>
      </c>
      <c r="G1" s="13" t="s">
        <v>127</v>
      </c>
    </row>
    <row r="2" spans="1:14" x14ac:dyDescent="0.3">
      <c r="A2" s="4">
        <v>6</v>
      </c>
      <c r="B2" s="13">
        <v>6865</v>
      </c>
      <c r="E2" s="15" t="s">
        <v>23</v>
      </c>
      <c r="F2" s="13">
        <v>21096</v>
      </c>
      <c r="G2" s="13">
        <v>98285</v>
      </c>
    </row>
    <row r="3" spans="1:14" x14ac:dyDescent="0.3">
      <c r="A3" s="4">
        <v>7</v>
      </c>
      <c r="B3" s="13">
        <v>19449</v>
      </c>
      <c r="E3" s="15" t="s">
        <v>120</v>
      </c>
      <c r="F3" s="13">
        <v>21643</v>
      </c>
      <c r="G3" s="13">
        <v>101619</v>
      </c>
    </row>
    <row r="4" spans="1:14" x14ac:dyDescent="0.3">
      <c r="A4" s="4">
        <v>8</v>
      </c>
      <c r="B4" s="13">
        <v>25197</v>
      </c>
      <c r="E4" s="15" t="s">
        <v>121</v>
      </c>
      <c r="F4" s="13">
        <v>21202</v>
      </c>
      <c r="G4" s="13">
        <v>99437</v>
      </c>
    </row>
    <row r="5" spans="1:14" x14ac:dyDescent="0.3">
      <c r="A5" s="4">
        <v>9</v>
      </c>
      <c r="B5" s="13">
        <v>25370</v>
      </c>
      <c r="E5" s="15" t="s">
        <v>122</v>
      </c>
      <c r="F5" s="13">
        <v>21310</v>
      </c>
      <c r="G5" s="13">
        <v>100284</v>
      </c>
    </row>
    <row r="6" spans="1:14" x14ac:dyDescent="0.3">
      <c r="A6" s="4">
        <v>10</v>
      </c>
      <c r="B6" s="13">
        <v>26713</v>
      </c>
      <c r="E6" s="15" t="s">
        <v>117</v>
      </c>
      <c r="F6" s="13">
        <v>21654</v>
      </c>
      <c r="G6" s="13">
        <v>100680</v>
      </c>
      <c r="I6" s="3" t="s">
        <v>114</v>
      </c>
      <c r="J6" t="s">
        <v>116</v>
      </c>
      <c r="M6" s="3" t="s">
        <v>114</v>
      </c>
      <c r="N6" t="s">
        <v>116</v>
      </c>
    </row>
    <row r="7" spans="1:14" x14ac:dyDescent="0.3">
      <c r="A7" s="4">
        <v>11</v>
      </c>
      <c r="B7" s="13">
        <v>14035</v>
      </c>
      <c r="E7" s="15" t="s">
        <v>118</v>
      </c>
      <c r="F7" s="13">
        <v>21701</v>
      </c>
      <c r="G7" s="13">
        <v>101326</v>
      </c>
      <c r="I7" s="4" t="s">
        <v>18</v>
      </c>
      <c r="J7" s="6">
        <v>84344</v>
      </c>
      <c r="M7" s="4" t="s">
        <v>44</v>
      </c>
      <c r="N7" s="6">
        <v>37583</v>
      </c>
    </row>
    <row r="8" spans="1:14" x14ac:dyDescent="0.3">
      <c r="A8" s="4">
        <v>12</v>
      </c>
      <c r="B8" s="13">
        <v>12690</v>
      </c>
      <c r="E8" s="15" t="s">
        <v>119</v>
      </c>
      <c r="F8" s="13">
        <v>20510</v>
      </c>
      <c r="G8" s="13">
        <v>96865</v>
      </c>
      <c r="I8" s="4" t="s">
        <v>90</v>
      </c>
      <c r="J8" s="6">
        <v>13607</v>
      </c>
      <c r="M8" s="4" t="s">
        <v>47</v>
      </c>
      <c r="N8" s="6">
        <v>42144</v>
      </c>
    </row>
    <row r="9" spans="1:14" x14ac:dyDescent="0.3">
      <c r="A9" s="4">
        <v>13</v>
      </c>
      <c r="B9" s="13">
        <v>12439</v>
      </c>
      <c r="E9" s="15" t="s">
        <v>115</v>
      </c>
      <c r="F9" s="13">
        <v>149116</v>
      </c>
      <c r="G9" s="13">
        <v>698496</v>
      </c>
      <c r="I9" s="4" t="s">
        <v>42</v>
      </c>
      <c r="J9" s="6">
        <v>268291</v>
      </c>
      <c r="M9" s="4" t="s">
        <v>49</v>
      </c>
      <c r="N9" s="6">
        <v>38933</v>
      </c>
    </row>
    <row r="10" spans="1:14" x14ac:dyDescent="0.3">
      <c r="A10" s="4">
        <v>14</v>
      </c>
      <c r="B10" s="13">
        <v>12907</v>
      </c>
      <c r="I10" s="4" t="s">
        <v>99</v>
      </c>
      <c r="J10" s="6">
        <v>40008</v>
      </c>
      <c r="M10" s="4" t="s">
        <v>51</v>
      </c>
      <c r="N10" s="6">
        <v>36371</v>
      </c>
    </row>
    <row r="11" spans="1:14" x14ac:dyDescent="0.3">
      <c r="A11" s="4">
        <v>15</v>
      </c>
      <c r="B11" s="13">
        <v>12923</v>
      </c>
      <c r="I11" s="4" t="s">
        <v>54</v>
      </c>
      <c r="J11" s="6">
        <v>74441</v>
      </c>
      <c r="M11" s="4" t="s">
        <v>57</v>
      </c>
      <c r="N11" s="6">
        <v>41241</v>
      </c>
    </row>
    <row r="12" spans="1:14" x14ac:dyDescent="0.3">
      <c r="A12" s="4">
        <v>16</v>
      </c>
      <c r="B12" s="13">
        <v>12881</v>
      </c>
      <c r="I12" s="4" t="s">
        <v>78</v>
      </c>
      <c r="J12" s="6">
        <v>10386</v>
      </c>
      <c r="M12" s="4" t="s">
        <v>115</v>
      </c>
      <c r="N12" s="6">
        <v>196272</v>
      </c>
    </row>
    <row r="13" spans="1:14" x14ac:dyDescent="0.3">
      <c r="A13" s="4">
        <v>17</v>
      </c>
      <c r="B13" s="13">
        <v>12700</v>
      </c>
      <c r="I13" s="4" t="s">
        <v>85</v>
      </c>
      <c r="J13" s="6">
        <v>11302</v>
      </c>
    </row>
    <row r="14" spans="1:14" x14ac:dyDescent="0.3">
      <c r="A14" s="4">
        <v>18</v>
      </c>
      <c r="B14" s="13">
        <v>10826</v>
      </c>
      <c r="I14" s="4" t="s">
        <v>96</v>
      </c>
      <c r="J14" s="6">
        <v>4400</v>
      </c>
      <c r="M14" s="8"/>
    </row>
    <row r="15" spans="1:14" x14ac:dyDescent="0.3">
      <c r="A15" s="4">
        <v>19</v>
      </c>
      <c r="B15" s="13">
        <v>8595</v>
      </c>
      <c r="I15" s="4" t="s">
        <v>58</v>
      </c>
      <c r="J15" s="6">
        <v>191717</v>
      </c>
      <c r="M15" s="9"/>
    </row>
    <row r="16" spans="1:14" x14ac:dyDescent="0.3">
      <c r="A16" s="4">
        <v>20</v>
      </c>
      <c r="B16" s="13">
        <v>880</v>
      </c>
      <c r="E16" s="3" t="s">
        <v>114</v>
      </c>
      <c r="F16" s="5" t="s">
        <v>116</v>
      </c>
      <c r="I16" s="4" t="s">
        <v>115</v>
      </c>
      <c r="J16" s="6">
        <v>698496</v>
      </c>
      <c r="M16" s="10"/>
    </row>
    <row r="17" spans="1:13" x14ac:dyDescent="0.3">
      <c r="A17" s="4" t="s">
        <v>115</v>
      </c>
      <c r="B17" s="13">
        <v>214470</v>
      </c>
      <c r="E17" s="4" t="s">
        <v>29</v>
      </c>
      <c r="F17" s="5">
        <v>81587</v>
      </c>
      <c r="M17" s="11"/>
    </row>
    <row r="18" spans="1:13" x14ac:dyDescent="0.3">
      <c r="E18" s="4" t="s">
        <v>30</v>
      </c>
      <c r="F18" s="5">
        <v>76152</v>
      </c>
      <c r="M18" s="7"/>
    </row>
    <row r="19" spans="1:13" x14ac:dyDescent="0.3">
      <c r="E19" s="4" t="s">
        <v>28</v>
      </c>
      <c r="F19" s="5">
        <v>98770</v>
      </c>
    </row>
    <row r="20" spans="1:13" x14ac:dyDescent="0.3">
      <c r="E20" s="4" t="s">
        <v>27</v>
      </c>
      <c r="F20" s="5">
        <v>118868</v>
      </c>
      <c r="I20" s="3" t="s">
        <v>114</v>
      </c>
      <c r="J20" t="s">
        <v>116</v>
      </c>
    </row>
    <row r="21" spans="1:13" x14ac:dyDescent="0.3">
      <c r="E21" s="4" t="s">
        <v>26</v>
      </c>
      <c r="F21" s="5">
        <v>156680</v>
      </c>
      <c r="I21" s="4" t="s">
        <v>50</v>
      </c>
      <c r="J21" s="6">
        <v>91345</v>
      </c>
    </row>
    <row r="22" spans="1:13" x14ac:dyDescent="0.3">
      <c r="E22" s="4" t="s">
        <v>22</v>
      </c>
      <c r="F22" s="5">
        <v>166439</v>
      </c>
      <c r="I22" s="4" t="s">
        <v>70</v>
      </c>
      <c r="J22" s="6">
        <v>46590</v>
      </c>
    </row>
    <row r="23" spans="1:13" x14ac:dyDescent="0.3">
      <c r="E23" s="4" t="s">
        <v>115</v>
      </c>
      <c r="F23" s="5">
        <v>698496</v>
      </c>
      <c r="I23" s="4" t="s">
        <v>59</v>
      </c>
      <c r="J23" s="6">
        <v>75714</v>
      </c>
    </row>
    <row r="24" spans="1:13" x14ac:dyDescent="0.3">
      <c r="I24" s="4" t="s">
        <v>46</v>
      </c>
      <c r="J24" s="6">
        <v>69135</v>
      </c>
    </row>
    <row r="25" spans="1:13" x14ac:dyDescent="0.3">
      <c r="I25" s="4" t="s">
        <v>55</v>
      </c>
      <c r="J25" s="6">
        <v>74441</v>
      </c>
    </row>
    <row r="26" spans="1:13" x14ac:dyDescent="0.3">
      <c r="I26" s="4" t="s">
        <v>115</v>
      </c>
      <c r="J26" s="6">
        <v>357225</v>
      </c>
    </row>
    <row r="28" spans="1:13" x14ac:dyDescent="0.3">
      <c r="C28" s="3" t="s">
        <v>114</v>
      </c>
      <c r="D28" t="s">
        <v>116</v>
      </c>
    </row>
    <row r="29" spans="1:13" x14ac:dyDescent="0.3">
      <c r="C29" s="4" t="s">
        <v>25</v>
      </c>
      <c r="D29" s="6">
        <v>231586</v>
      </c>
    </row>
    <row r="30" spans="1:13" x14ac:dyDescent="0.3">
      <c r="C30" s="4" t="s">
        <v>17</v>
      </c>
      <c r="D30" s="6">
        <v>236336</v>
      </c>
    </row>
    <row r="31" spans="1:13" x14ac:dyDescent="0.3">
      <c r="C31" s="4" t="s">
        <v>24</v>
      </c>
      <c r="D31" s="6">
        <v>230574</v>
      </c>
      <c r="F31" s="3" t="s">
        <v>114</v>
      </c>
      <c r="G31" t="s">
        <v>125</v>
      </c>
      <c r="H31" t="s">
        <v>116</v>
      </c>
      <c r="J31" s="3" t="s">
        <v>114</v>
      </c>
      <c r="K31" t="s">
        <v>125</v>
      </c>
    </row>
    <row r="32" spans="1:13" x14ac:dyDescent="0.3">
      <c r="C32" s="4" t="s">
        <v>115</v>
      </c>
      <c r="D32" s="6">
        <v>698496</v>
      </c>
      <c r="F32" s="4" t="s">
        <v>25</v>
      </c>
      <c r="G32" s="16">
        <v>50599</v>
      </c>
      <c r="H32" s="6">
        <v>231586</v>
      </c>
      <c r="J32" s="4" t="s">
        <v>45</v>
      </c>
      <c r="K32" s="13">
        <v>44885</v>
      </c>
    </row>
    <row r="33" spans="3:11" x14ac:dyDescent="0.3">
      <c r="F33" s="4" t="s">
        <v>17</v>
      </c>
      <c r="G33" s="16">
        <v>50735</v>
      </c>
      <c r="H33" s="6">
        <v>236336</v>
      </c>
      <c r="J33" s="4" t="s">
        <v>21</v>
      </c>
      <c r="K33" s="13">
        <v>44518</v>
      </c>
    </row>
    <row r="34" spans="3:11" x14ac:dyDescent="0.3">
      <c r="F34" s="4" t="s">
        <v>24</v>
      </c>
      <c r="G34" s="16">
        <v>47782</v>
      </c>
      <c r="H34" s="6">
        <v>230574</v>
      </c>
      <c r="J34" s="4" t="s">
        <v>52</v>
      </c>
      <c r="K34" s="13">
        <v>45789</v>
      </c>
    </row>
    <row r="35" spans="3:11" x14ac:dyDescent="0.3">
      <c r="F35" s="4" t="s">
        <v>115</v>
      </c>
      <c r="G35" s="16">
        <v>149116</v>
      </c>
      <c r="H35" s="6">
        <v>698496</v>
      </c>
      <c r="J35" s="4" t="s">
        <v>77</v>
      </c>
      <c r="K35" s="13">
        <v>13924</v>
      </c>
    </row>
    <row r="36" spans="3:11" x14ac:dyDescent="0.3">
      <c r="J36" s="4" t="s">
        <v>115</v>
      </c>
      <c r="K36" s="13">
        <v>149116</v>
      </c>
    </row>
    <row r="37" spans="3:11" x14ac:dyDescent="0.3">
      <c r="C37" s="5" t="s">
        <v>128</v>
      </c>
    </row>
    <row r="38" spans="3:11" x14ac:dyDescent="0.3">
      <c r="C38" s="13">
        <v>149116</v>
      </c>
    </row>
    <row r="40" spans="3:11" x14ac:dyDescent="0.3">
      <c r="G40" s="5" t="s">
        <v>130</v>
      </c>
    </row>
    <row r="41" spans="3:11" x14ac:dyDescent="0.3">
      <c r="E41" s="5" t="s">
        <v>129</v>
      </c>
      <c r="G41" s="16">
        <v>1.4382762413154859</v>
      </c>
    </row>
    <row r="42" spans="3:11" x14ac:dyDescent="0.3">
      <c r="C42">
        <f>SUM(Transactions13!M:M)/COUNT(Transactions13!A:A)</f>
        <v>4.6842458220445824</v>
      </c>
      <c r="E42" s="16">
        <v>4.6842458220445824</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11E386-F52E-4AEA-9E2B-6282A7417021}">
  <dimension ref="A1"/>
  <sheetViews>
    <sheetView tabSelected="1" zoomScale="53" workbookViewId="0">
      <selection activeCell="E65" sqref="E65"/>
    </sheetView>
  </sheetViews>
  <sheetFormatPr defaultRowHeight="14.4" x14ac:dyDescent="0.3"/>
  <cols>
    <col min="1" max="16384" width="8.88671875" style="12"/>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1 3 _ 5 2 c 3 9 d f 5 - b 7 7 6 - 4 8 7 6 - 8 1 f 9 - 2 c 2 7 6 c 3 8 0 d 2 8 ] ] > < / C u s t o m C o n t e n t > < / G e m i n i > 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1 3 < / 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1 3 < / 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T e x t   A f t e r   D e l i m i t e r . 1 < / 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1 6 " ? > < G e m i n i   x m l n s = " h t t p : / / g e m i n i / p i v o t c u s t o m i z a t i o n / M a n u a l C a l c M o d e " > < C u s t o m C o n t e n t > < ! [ C D A T A [ F a l s e ] ] > < / C u s t o m C o n t e n t > < / G e m i n i > 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1 3 < / 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1 3 < / 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S u m   o f   T o t a l   b i l l < / K e y > < / D i a g r a m O b j e c t K e y > < D i a g r a m O b j e c t K e y > < K e y > M e a s u r e s \ S u m   o f   T o t a l   b i l l \ T a g I n f o \ F o r m u l a < / K e y > < / D i a g r a m O b j e c t K e y > < D i a g r a m O b j e c t K e y > < K e y > M e a s u r e s \ S u m   o f   T o t a l   b i l l \ 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T e x t   A f t e r   D e l i m i t e r . 1 < / K e y > < / D i a g r a m O b j e c t K e y > < D i a g r a m O b j e c t K e y > < K e y > C o l u m n s \ H o u r < / K e y > < / D i a g r a m O b j e c t K e y > < D i a g r a m O b j e c t K e y > < K e y > C o l u m n s \ M o n t h   N a m e < / K e y > < / D i a g r a m O b j e c t K e y > < D i a g r a m O b j e c t K e y > < K e y > C o l u m n s \ D a y   N a m e < / K e y > < / D i a g r a m O b j e c t K e y > < D i a g r a m O b j e c t K e y > < K e y > C o l u m n s \ D a y   o f   W e e k < / K e y > < / D i a g r a m O b j e c t K e y > < D i a g r a m O b j e c t K e y > < K e y > C o l u m n s \ M o n t h < / K e y > < / D i a g r a m O b j e c t K e y > < D i a g r a m O b j e c t K e y > < K e y > M e a s u r e s \ C o u n t   o f   p r o d u c t _ c a t e g o r y < / K e y > < / D i a g r a m O b j e c t K e y > < D i a g r a m O b j e c t K e y > < K e y > M e a s u r e s \ C o u n t   o f   p r o d u c t _ c a t e g o r y \ T a g I n f o \ F o r m u l a < / K e y > < / D i a g r a m O b j e c t K e y > < D i a g r a m O b j e c t K e y > < K e y > M e a s u r e s \ C o u n t   o f   p r o d u c t _ c a t e g o r y \ T a g I n f o \ V a l u e < / K e y > < / D i a g r a m O b j e c t K e y > < D i a g r a m O b j e c t K e y > < K e y > M e a s u r e s \ C o u n t   o f   T o t a l   b i l l < / K e y > < / D i a g r a m O b j e c t K e y > < D i a g r a m O b j e c t K e y > < K e y > M e a s u r e s \ C o u n t   o f   T o t a l   b i l l \ T a g I n f o \ F o r m u l a < / K e y > < / D i a g r a m O b j e c t K e y > < D i a g r a m O b j e c t K e y > < K e y > M e a s u r e s \ C o u n t   o f   T o t a l   b i l l \ T a g I n f o \ V a l u 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C o u n t   o f   p r o d u c t _ c a t e g o r y & g t ; - & l t ; M e a s u r e s \ p r o d u c t _ c a t e g o r y & g t ; < / K e y > < / D i a g r a m O b j e c t K e y > < D i a g r a m O b j e c t K e y > < K e y > L i n k s \ & l t ; C o l u m n s \ C o u n t   o f   p r o d u c t _ c a t e g o r y & g t ; - & l t ; M e a s u r e s \ p r o d u c t _ c a t e g o r y & g t ; \ C O L U M N < / K e y > < / D i a g r a m O b j e c t K e y > < D i a g r a m O b j e c t K e y > < K e y > L i n k s \ & l t ; C o l u m n s \ C o u n t   o f   p r o d u c t _ c a t e g o r y & g t ; - & l t ; M e a s u r e s \ p r o d u c t _ c a t e g o r y & g t ; \ M E A S U R E < / K e y > < / D i a g r a m O b j e c t K e y > < D i a g r a m O b j e c t K e y > < K e y > L i n k s \ & l t ; C o l u m n s \ C o u n t   o f   T o t a l   b i l l & g t ; - & l t ; M e a s u r e s \ T o t a l   b i l l & g t ; < / K e y > < / D i a g r a m O b j e c t K e y > < D i a g r a m O b j e c t K e y > < K e y > L i n k s \ & l t ; C o l u m n s \ C o u n t   o f   T o t a l   b i l l & g t ; - & l t ; M e a s u r e s \ T o t a l   b i l l & g t ; \ C O L U M N < / K e y > < / D i a g r a m O b j e c t K e y > < D i a g r a m O b j e c t K e y > < K e y > L i n k s \ & l t ; C o l u m n s \ C o u n t   o f   T o t a l   b i l l & g t ; - & l t ; M e a s u r e s \ T o t a l   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3 < / 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T e x t   A f t e r   D e l i m i t e r . 1 < / K e y > < / a : K e y > < a : V a l u e   i : t y p e = " M e a s u r e G r i d N o d e V i e w S t a t e " > < C o l u m n > 1 3 < / C o l u m n > < L a y e d O u t > t r u e < / L a y e d O u t > < / a : V a l u e > < / a : K e y V a l u e O f D i a g r a m O b j e c t K e y a n y T y p e z b w N T n L X > < a : K e y V a l u e O f D i a g r a m O b j e c t K e y a n y T y p e z b w N T n L X > < a : K e y > < K e y > C o l u m n s \ H o u r < / K e y > < / a : K e y > < a : V a l u e   i : t y p e = " M e a s u r e G r i d N o d e V i e w S t a t e " > < C o l u m n > 1 4 < / C o l u m n > < L a y e d O u t > t r u e < / L a y e d O u t > < / a : V a l u e > < / a : K e y V a l u e O f D i a g r a m O b j e c t K e y a n y T y p e z b w N T n L X > < a : K e y V a l u e O f D i a g r a m O b j e c t K e y a n y T y p e z b w N T n L X > < a : K e y > < K e y > C o l u m n s \ M o n t h   N a m e < / K e y > < / a : K e y > < a : V a l u e   i : t y p e = " M e a s u r e G r i d N o d e V i e w S t a t e " > < C o l u m n > 1 5 < / C o l u m n > < L a y e d O u t > t r u e < / L a y e d O u t > < / a : V a l u e > < / a : K e y V a l u e O f D i a g r a m O b j e c t K e y a n y T y p e z b w N T n L X > < a : K e y V a l u e O f D i a g r a m O b j e c t K e y a n y T y p e z b w N T n L X > < a : K e y > < K e y > C o l u m n s \ D a y   N a m e < / 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C o l u m n s \ M o n t h < / K e y > < / a : K e y > < a : V a l u e   i : t y p e = " M e a s u r e G r i d N o d e V i e w S t a t e " > < C o l u m n > 1 8 < / C o l u m n > < L a y e d O u t > t r u e < / L a y e d O u t > < / a : V a l u e > < / a : K e y V a l u e O f D i a g r a m O b j e c t K e y a n y T y p e z b w N T n L X > < a : K e y V a l u e O f D i a g r a m O b j e c t K e y a n y T y p e z b w N T n L X > < a : K e y > < K e y > M e a s u r e s \ C o u n t   o f   p r o d u c t _ c a t e g o r y < / K e y > < / a : K e y > < a : V a l u e   i : t y p e = " M e a s u r e G r i d N o d e V i e w S t a t e " > < C o l u m n > 8 < / C o l u m n > < L a y e d O u t > t r u e < / L a y e d O u t > < W a s U I I n v i s i b l e > t r u e < / W a s U I I n v i s i b l e > < / a : V a l u e > < / a : K e y V a l u e O f D i a g r a m O b j e c t K e y a n y T y p e z b w N T n L X > < a : K e y V a l u e O f D i a g r a m O b j e c t K e y a n y T y p e z b w N T n L X > < a : K e y > < K e y > M e a s u r e s \ C o u n t   o f   p r o d u c t _ c a t e g o r y \ T a g I n f o \ F o r m u l a < / K e y > < / a : K e y > < a : V a l u e   i : t y p e = " M e a s u r e G r i d V i e w S t a t e I D i a g r a m T a g A d d i t i o n a l I n f o " / > < / a : K e y V a l u e O f D i a g r a m O b j e c t K e y a n y T y p e z b w N T n L X > < a : K e y V a l u e O f D i a g r a m O b j e c t K e y a n y T y p e z b w N T n L X > < a : K e y > < K e y > M e a s u r e s \ C o u n t   o f   p r o d u c t _ c a t e g o r y \ T a g I n f o \ V a l u e < / K e y > < / a : K e y > < a : V a l u e   i : t y p e = " M e a s u r e G r i d V i e w S t a t e I D i a g r a m T a g A d d i t i o n a l I n f o " / > < / a : K e y V a l u e O f D i a g r a m O b j e c t K e y a n y T y p e z b w N T n L X > < a : K e y V a l u e O f D i a g r a m O b j e c t K e y a n y T y p e z b w N T n L X > < a : K e y > < K e y > M e a s u r e s \ C o u n t   o f   T o t a l   b i l l < / K e y > < / a : K e y > < a : V a l u e   i : t y p e = " M e a s u r e G r i d N o d e V i e w S t a t e " > < C o l u m n > 1 2 < / C o l u m n > < L a y e d O u t > t r u e < / L a y e d O u t > < W a s U I I n v i s i b l e > t r u e < / W a s U I I n v i s i b l e > < / a : V a l u e > < / a : K e y V a l u e O f D i a g r a m O b j e c t K e y a n y T y p e z b w N T n L X > < a : K e y V a l u e O f D i a g r a m O b j e c t K e y a n y T y p e z b w N T n L X > < a : K e y > < K e y > M e a s u r e s \ C o u n t   o f   T o t a l   b i l l \ T a g I n f o \ F o r m u l a < / K e y > < / a : K e y > < a : V a l u e   i : t y p e = " M e a s u r e G r i d V i e w S t a t e I D i a g r a m T a g A d d i t i o n a l I n f o " / > < / a : K e y V a l u e O f D i a g r a m O b j e c t K e y a n y T y p e z b w N T n L X > < a : K e y V a l u e O f D i a g r a m O b j e c t K e y a n y T y p e z b w N T n L X > < a : K e y > < K e y > M e a s u r e s \ C o u n t   o f   T o t a l   b i l l \ T a g I n f o \ V a l u e < / K e y > < / a : K e y > < a : V a l u e   i : t y p e = " M e a s u r e G r i d V i e w S t a t e I D i a g r a m T a g A d d i t i o n a l I n f o " / > < / 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C o u n t   o f   p r o d u c t _ c a t e g o r y & g t ; - & l t ; M e a s u r e s \ p r o d u c t _ c a t e g o r y & g t ; < / K e y > < / a : K e y > < a : V a l u e   i : t y p e = " M e a s u r e G r i d V i e w S t a t e I D i a g r a m L i n k " / > < / a : K e y V a l u e O f D i a g r a m O b j e c t K e y a n y T y p e z b w N T n L X > < a : K e y V a l u e O f D i a g r a m O b j e c t K e y a n y T y p e z b w N T n L X > < a : K e y > < K e y > L i n k s \ & l t ; C o l u m n s \ C o u n t   o f   p r o d u c t _ c a t e g o r y & g t ; - & l t ; M e a s u r e s \ p r o d u c t _ c a t e g o r y & g t ; \ C O L U M N < / K e y > < / a : K e y > < a : V a l u e   i : t y p e = " M e a s u r e G r i d V i e w S t a t e I D i a g r a m L i n k E n d p o i n t " / > < / a : K e y V a l u e O f D i a g r a m O b j e c t K e y a n y T y p e z b w N T n L X > < a : K e y V a l u e O f D i a g r a m O b j e c t K e y a n y T y p e z b w N T n L X > < a : K e y > < K e y > L i n k s \ & l t ; C o l u m n s \ C o u n t   o f   p r o d u c t _ c a t e g o r y & g t ; - & l t ; M e a s u r e s \ p r o d u c t _ c a t e g o r y & g t ; \ M E A S U R E < / K e y > < / a : K e y > < a : V a l u e   i : t y p e = " M e a s u r e G r i d V i e w S t a t e I D i a g r a m L i n k E n d p o i n t " / > < / a : K e y V a l u e O f D i a g r a m O b j e c t K e y a n y T y p e z b w N T n L X > < a : K e y V a l u e O f D i a g r a m O b j e c t K e y a n y T y p e z b w N T n L X > < a : K e y > < K e y > L i n k s \ & l t ; C o l u m n s \ C o u n t   o f   T o t a l   b i l l & g t ; - & l t ; M e a s u r e s \ T o t a l   b i l l & g t ; < / K e y > < / a : K e y > < a : V a l u e   i : t y p e = " M e a s u r e G r i d V i e w S t a t e I D i a g r a m L i n k " / > < / a : K e y V a l u e O f D i a g r a m O b j e c t K e y a n y T y p e z b w N T n L X > < a : K e y V a l u e O f D i a g r a m O b j e c t K e y a n y T y p e z b w N T n L X > < a : K e y > < K e y > L i n k s \ & l t ; C o l u m n s \ C o u n t   o f   T o t a l   b i l l & g t ; - & l t ; M e a s u r e s \ T o t a l   b i l l & g t ; \ C O L U M N < / K e y > < / a : K e y > < a : V a l u e   i : t y p e = " M e a s u r e G r i d V i e w S t a t e I D i a g r a m L i n k E n d p o i n t " / > < / a : K e y V a l u e O f D i a g r a m O b j e c t K e y a n y T y p e z b w N T n L X > < a : K e y V a l u e O f D i a g r a m O b j e c t K e y a n y T y p e z b w N T n L X > < a : K e y > < K e y > L i n k s \ & l t ; C o l u m n s \ C o u n t   o f   T o t a l   b i l l & g t ; - & l t ; M e a s u r e s \ T o t a l   b i l l & g t ; \ M E A S U R E < / K e y > < / a : K e y > < a : V a l u e   i : t y p e = " M e a s u r e G r i d V i e w S t a t e I D i a g r a m L i n k E n d p o i n t " / > < / a : K e y V a l u e O f D i a g r a m O b j e c t K e y a n y T y p e z b w N T n L X > < / V i e w S t a t e s > < / D i a g r a m M a n a g e r . S e r i a l i z a b l e D i a g r a m > < / A r r a y O f D i a g r a m M a n a g e r . S e r i a l i z a b l e D i a g r a m > ] ] > < / C u s t o m C o n t e n t > < / G e m i n i > 
</file>

<file path=customXml/item13.xml>��< ? x m l   v e r s i o n = " 1 . 0 "   e n c o d i n g = " U T F - 1 6 " ? > < G e m i n i   x m l n s = " h t t p : / / g e m i n i / p i v o t c u s t o m i z a t i o n / d 1 0 7 e e 7 e - 8 1 1 3 - 4 f 5 a - b 1 e 2 - 6 2 7 9 9 2 5 8 a c 4 5 " > < 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m e a s u r e   1 < / M e a s u r e N a m e > < D i s p l a y N a m e > m e a s u r e   1 < / D i s p l a y N a m e > < V i s i b l e > F a l s e < / V i s i b l e > < / i t e m > < / C a l c u l a t e d F i e l d s > < S A H o s t H a s h > 0 < / S A H o s t H a s h > < G e m i n i F i e l d L i s t V i s i b l e > T r u e < / G e m i n i F i e l d L i s t V i s i b l e > < / S e t t i n g s > ] ] > < / C u s t o m C o n t e n t > < / G e m i n i > 
</file>

<file path=customXml/item14.xml>��< ? x m l   v e r s i o n = " 1 . 0 "   e n c o d i n g = " U T F - 1 6 " ? > < G e m i n i   x m l n s = " h t t p : / / g e m i n i / p i v o t c u s t o m i z a t i o n / d a e 9 9 3 1 8 - 8 3 6 d - 4 d 9 9 - a 6 6 4 - 1 7 d 2 7 e c a f b f 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5.xml>��< ? x m l   v e r s i o n = " 1 . 0 "   e n c o d i n g = " U T F - 1 6 " ? > < G e m i n i   x m l n s = " h t t p : / / g e m i n i / p i v o t c u s t o m i z a t i o n / 1 8 e 3 e 6 6 7 - 4 8 5 3 - 4 d 4 0 - b c 5 5 - 0 5 2 d 1 6 a 2 2 0 7 4 " > < C u s t o m C o n t e n t > < ! [ C D A T A [ < ? x m l   v e r s i o n = " 1 . 0 "   e n c o d i n g = " u t f - 1 6 " ? > < S e t t i n g s > < C a l c u l a t e d F i e l d s > < i t e m > < M e a s u r e N a m e > S a l e s < / M e a s u r e N a m e > < D i s p l a y N a m e > S a l e s < / D i s p l a y N a m e > < V i s i b l e > F a l s e < / V i s i b l e > < / i t e m > < i t e m > < M e a s u r e N a m e > F o o t F a l l < / M e a s u r e N a m e > < D i s p l a y N a m e > F o o t F a l l < / D i s p l a y N a m e > < V i s i b l e > T r u 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6.xml>��< ? x m l   v e r s i o n = " 1 . 0 "   e n c o d i n g = " U T F - 1 6 " ? > < G e m i n i   x m l n s = " h t t p : / / g e m i n i / p i v o t c u s t o m i z a t i o n / 5 5 c b f b e 7 - 4 4 d e - 4 b b 5 - 9 2 f a - c 5 a e f 9 9 7 b 0 d 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7.xml>��< ? x m l   v e r s i o n = " 1 . 0 "   e n c o d i n g = " U T F - 1 6 " ? > < G e m i n i   x m l n s = " h t t p : / / g e m i n i / p i v o t c u s t o m i z a t i o n / 4 b d b 0 a 4 a - b 0 c 7 - 4 0 2 5 - a 8 e 9 - 9 b c 5 4 0 f f 2 f 9 e " > < C u s t o m C o n t e n t > < ! [ C D A T A [ < ? x m l   v e r s i o n = " 1 . 0 "   e n c o d i n g = " u t f - 1 6 " ? > < S e t t i n g s > < C a l c u l a t e d F i e l d s > < i t e m > < M e a s u r e N a m e > S a l e s < / M e a s u r e N a m e > < D i s p l a y N a m e > S a l e s < / D i s p l a y N a m e > < V i s i b l e > F a l s e < / V i s i b l e > < / i t e m > < i t e m > < M e a s u r e N a m e > F o o t F a l l < / M e a s u r e N a m e > < D i s p l a y N a m e > F o o t F a l l < / D i s p l a y N a m e > < V i s i b l e > T r u 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8.xml>��< ? x m l   v e r s i o n = " 1 . 0 "   e n c o d i n g = " U T F - 1 6 " ? > < G e m i n i   x m l n s = " h t t p : / / g e m i n i / p i v o t c u s t o m i z a t i o n / 1 6 d d 6 8 b 1 - 9 c 1 0 - 4 2 f 8 - a 0 a 5 - e f 3 e 2 d 5 5 e 6 6 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m e a s u r e   1 < / M e a s u r e N a m e > < D i s p l a y N a m e > m e a s u r e   1 < / D i s p l a y N a m e > < V i s i b l e > F a l s e < / V i s i b l e > < / i t e m > < / C a l c u l a t e d F i e l d s > < S A H o s t H a s h > 0 < / S A H o s t H a s h > < G e m i n i F i e l d L i s t V i s i b l e > T r u e < / G e m i n i F i e l d L i s t V i s i b l e > < / S e t t i n g s > ] ] > < / C u s t o m C o n t e n t > < / G e m i n i > 
</file>

<file path=customXml/item19.xml>��< ? x m l   v e r s i o n = " 1 . 0 "   e n c o d i n g = " U T F - 1 6 " ? > < G e m i n i   x m l n s = " h t t p : / / g e m i n i / p i v o t c u s t o m i z a t i o n / f b 4 f c 2 e a - d 8 c 0 - 4 7 5 3 - 8 0 3 c - b e 8 e 0 1 d e f 5 9 6 " > < C u s t o m C o n t e n t > < ! [ C D A T A [ < ? x m l   v e r s i o n = " 1 . 0 "   e n c o d i n g = " u t f - 1 6 " ? > < S e t t i n g s > < C a l c u l a t e d F i e l d s > < i t e m > < M e a s u r e N a m e > S a l e s < / M e a s u r e N a m e > < D i s p l a y N a m e > S a l e s < / D i s p l a y N a m e > < V i s i b l e > F a l s e < / V i s i b l e > < / i t e m > < i t e m > < M e a s u r e N a m e > F o o t F a l l < / M e a s u r e N a m e > < D i s p l a y N a m e > F o o t F a l l < / D i s p l a y N a m e > < V i s i b l e > T r u e < / V i s i b l e > < / i t e m > < i t e m > < M e a s u r e N a m e > A v e r a g e _ b i l l < / M e a s u r e N a m e > < D i s p l a y N a m e > A v e r a g e _ b i l l < / D i s p l a y N a m e > < V i s i b l e > F a l s e < / V i s i b l e > < / i t e m > < i t e m > < M e a s u r e N a m e > m e a s u r e   1 < / M e a s u r e N a m e > < D i s p l a y N a m e > m e a s u r e   1 < / D i s p l a y N a m e > < V i s i b l e > F a l s e < / V i s i b l e > < / i t e m > < / C a l c u l a t e d F i e l d s > < S A H o s t H a s h > 0 < / S A H o s t H a s h > < G e m i n i F i e l d L i s t V i s i b l e > T r u e < / G e m i n i F i e l d L i s t V i s i b l e > < / S e t t i n g s > ] ] > < / C u s t o m C o n t e n t > < / G e m i n i > 
</file>

<file path=customXml/item2.xml>��< ? x m l   v e r s i o n = " 1 . 0 "   e n c o d i n g = " U T F - 1 6 " ? > < G e m i n i   x m l n s = " h t t p : / / g e m i n i / p i v o t c u s t o m i z a t i o n / L i n k e d T a b l e U p d a t e M o d e " > < C u s t o m C o n t e n t > < ! [ C D A T A [ T r u e ] ] > < / C u s t o m C o n t e n t > < / G e m i n i > 
</file>

<file path=customXml/item20.xml>��< ? x m l   v e r s i o n = " 1 . 0 "   e n c o d i n g = " U T F - 1 6 " ? > < G e m i n i   x m l n s = " h t t p : / / g e m i n i / p i v o t c u s t o m i z a t i o n / e d e 6 7 9 7 5 - 7 0 9 6 - 4 7 4 7 - 8 d b 9 - f a 1 0 b 5 2 0 a 8 9 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1.xml>��< ? x m l   v e r s i o n = " 1 . 0 "   e n c o d i n g = " U T F - 1 6 " ? > < G e m i n i   x m l n s = " h t t p : / / g e m i n i / p i v o t c u s t o m i z a t i o n / 2 e 9 9 e 8 7 c - 3 1 1 0 - 4 1 c 1 - b b f f - 6 7 a f a 8 f 7 7 a 3 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2.xml>��< ? x m l   v e r s i o n = " 1 . 0 "   e n c o d i n g = " U T F - 1 6 " ? > < G e m i n i   x m l n s = " h t t p : / / g e m i n i / p i v o t c u s t o m i z a t i o n / d 3 0 c 4 8 6 f - 0 6 8 c - 4 6 3 b - a d 2 b - c 7 f 7 6 8 d 5 8 4 1 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3.xml>��< ? x m l   v e r s i o n = " 1 . 0 "   e n c o d i n g = " U T F - 1 6 " ? > < G e m i n i   x m l n s = " h t t p : / / g e m i n i / p i v o t c u s t o m i z a t i o n / S a n d b o x N o n E m p t y " > < C u s t o m C o n t e n t > < ! [ C D A T A [ 1 ] ] > < / C u s t o m C o n t e n t > < / G e m i n i > 
</file>

<file path=customXml/item24.xml>��< ? x m l   v e r s i o n = " 1 . 0 "   e n c o d i n g = " U T F - 1 6 " ? > < G e m i n i   x m l n s = " h t t p : / / g e m i n i / p i v o t c u s t o m i z a t i o n / I s S a n d b o x E m b e d d e d " > < C u s t o m C o n t e n t > < ! [ C D A T A [ y e s ] ] > < / C u s t o m C o n t e n t > < / G e m i n i > 
</file>

<file path=customXml/item25.xml>��< ? x m l   v e r s i o n = " 1 . 0 "   e n c o d i n g = " U T F - 1 6 " ? > < G e m i n i   x m l n s = " h t t p : / / g e m i n i / p i v o t c u s t o m i z a t i o n / P o w e r P i v o t V e r s i o n " > < C u s t o m C o n t e n t > < ! [ C D A T A [ 2 0 1 5 . 1 3 0 . 1 6 0 5 . 1 5 6 7 ] ] > < / C u s t o m C o n t e n t > < / G e m i n i > 
</file>

<file path=customXml/item26.xml>��< ? x m l   v e r s i o n = " 1 . 0 "   e n c o d i n g = " U T F - 1 6 " ? > < G e m i n i   x m l n s = " h t t p : / / g e m i n i / p i v o t c u s t o m i z a t i o n / R e l a t i o n s h i p A u t o D e t e c t i o n E n a b l e d " > < C u s t o m C o n t e n t > < ! [ C D A T A [ T r u e ] ] > < / C u s t o m C o n t e n t > < / G e m i n i > 
</file>

<file path=customXml/item2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2 7 T 1 7 : 0 7 : 1 4 . 4 6 8 0 4 4 2 + 0 5 : 3 0 < / L a s t P r o c e s s e d T i m e > < / D a t a M o d e l i n g S a n d b o x . S e r i a l i z e d S a n d b o x E r r o r C a c h e > ] ] > < / C u s t o m C o n t e n t > < / G e m i n i > 
</file>

<file path=customXml/item3.xml>��< ? x m l   v e r s i o n = " 1 . 0 "   e n c o d i n g = " U T F - 1 6 " ? > < G e m i n i   x m l n s = " h t t p : / / g e m i n i / p i v o t c u s t o m i z a t i o n / T a b l e O r d e r " > < C u s t o m C o n t e n t > < ! [ C D A T A [ T r a n s a c t i o n s 1 3 _ 5 2 c 3 9 d f 5 - b 7 7 6 - 4 8 7 6 - 8 1 f 9 - 2 c 2 7 6 c 3 8 0 d 2 8 ] ] > < / C u s t o m C o n t e n t > < / G e m i n i > 
</file>

<file path=customXml/item4.xml>��< ? x m l   v e r s i o n = " 1 . 0 "   e n c o d i n g = " U T F - 1 6 " ? > < G e m i n i   x m l n s = " h t t p : / / g e m i n i / p i v o t c u s t o m i z a t i o n / S h o w I m p l i c i t M e a s u r e s " > < C u s t o m C o n t e n t > < ! [ C D A T A [ F a l s e ] ] > < / C u s t o m C o n t e n t > < / G e m i n i > 
</file>

<file path=customXml/item5.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6.xml>��< ? x m l   v e r s i o n = " 1 . 0 "   e n c o d i n g = " U T F - 1 6 " ? > < G e m i n i   x m l n s = " h t t p : / / g e m i n i / p i v o t c u s t o m i z a t i o n / T a b l e X M L _ T r a n s a c t i o n s 1 3 _ 5 2 c 3 9 d f 5 - b 7 7 6 - 4 8 7 6 - 8 1 f 9 - 2 c 2 7 6 c 3 8 0 d 2 8 " > < 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T e x t   A f t e r   D e l i m i t e r . 1 < / s t r i n g > < / k e y > < v a l u e > < i n t > 2 0 3 < / i n t > < / v a l u e > < / i t e m > < i t e m > < k e y > < s t r i n g > H o u r < / s t r i n g > < / k e y > < v a l u e > < i n t > 8 2 < / i n t > < / v a l u e > < / i t e m > < i t e m > < k e y > < s t r i n g > M o n t h   N a m e < / s t r i n g > < / k e y > < v a l u e > < i n t > 1 4 4 < / i n t > < / v a l u e > < / i t e m > < i t e m > < k e y > < s t r i n g > D a y   N a m e < / s t r i n g > < / k e y > < v a l u e > < i n t > 1 2 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T e x t   A f t e r   D e l i m i t e r . 1 < / s t r i n g > < / k e y > < v a l u e > < i n t > 1 3 < / i n t > < / v a l u e > < / i t e m > < i t e m > < k e y > < s t r i n g > H o u r < / s t r i n g > < / k e y > < v a l u e > < i n t > 1 4 < / i n t > < / v a l u e > < / i t e m > < i t e m > < k e y > < s t r i n g > M o n t h   N a m e < / s t r i n g > < / k e y > < v a l u e > < i n t > 1 5 < / i n t > < / v a l u e > < / i t e m > < i t e m > < k e y > < s t r i n g > D a y   N a m e < / s t r i n g > < / k e y > < v a l u e > < i n t > 1 6 < / i n t > < / v a l u e > < / i t e m > < i t e m > < k e y > < s t r i n g > D a y   o f   W e e k < / s t r i n g > < / k e y > < v a l u e > < i n t > 1 7 < / i n t > < / v a l u e > < / i t e m > < i t e m > < k e y > < s t r i n g > M o n t h < / s t r i n g > < / k e y > < v a l u e > < i n t > 1 8 < / 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S h o w H i d d e n " > < C u s t o m C o n t e n t > < ! [ C D A T A [ T r u e ] ] > < / C u s t o m C o n t e n t > < / G e m i n i > 
</file>

<file path=customXml/item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1 3 _ 5 2 c 3 9 d f 5 - b 7 7 6 - 4 8 7 6 - 8 1 f 9 - 2 c 2 7 6 c 3 8 0 d 2 8 < / 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9.xml>��< ? x m l   v e r s i o n = " 1 . 0 "   e n c o d i n g = " u t f - 1 6 " ? > < D a t a M a s h u p   s q m i d = " 2 9 4 c 3 0 6 a - b 3 b d - 4 4 b 7 - b 7 d 4 - 3 e 3 e 3 9 3 2 3 0 e 9 "   x m l n s = " h t t p : / / s c h e m a s . m i c r o s o f t . c o m / D a t a M a s h u p " > A A A A A E k F A A B Q S w M E F A A C A A g A N B E b W d O 9 8 b m l A A A A 9 g A A A B I A H A B D b 2 5 m a W c v U G F j a 2 F n Z S 5 4 b W w g o h g A K K A U A A A A A A A A A A A A A A A A A A A A A A A A A A A A h Y 9 N C s I w G E S v U r J v / o o g 5 W u 6 c C V Y E Q R x G 2 J s g 2 0 q T W p 6 N x c e y S t Y 0 a o 7 l / P m L W b u 1 x v k Q 1 N H F 9 0 5 0 9 o M M U x R p K 1 q D 8 a W G e r 9 M Z 6 j X M B G q p M s d T T K 1 q W D O 2 S o 8 v 6 c E h J C w C H B b V c S T i k j + 2 K 1 V Z V u J P r I 5 r 8 c G + u 8 t E o j A b v X G M E x S x i e U Y 4 p k A l C Y e x X 4 O P e Z / s D Y d H X v u + 0 0 D Z e r o F M E c j 7 g 3 g A U E s D B B Q A A g A I A D Q R G 1 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0 E R t Z X S K D t U I C A A A W C A A A E w A c A E Z v c m 1 1 b G F z L 1 N l Y 3 R p b 2 4 x L m 0 g o h g A K K A U A A A A A A A A A A A A A A A A A A A A A A A A A A A A r Z T N j t o w F I X 3 S L y D l W 6 C J o o E U 3 X R 0 S w Q t C q q 2 k o N o 1 k A Q p 7 k Z r B w b B r f t F D E u 4 + d B N I k p o 3 a s i H c v / P 5 + g Q F I T I p S F B 8 D + / 6 v X 5 P b W g K E Z m n V C i a x 9 X w l t w T D t j v E f 0 J Z J a G o C P v 9 i F w / 1 G m 2 y c p t + 5 7 x s G f S I E g U L n O 5 O 3 y Q U G q l u P g I V h O 5 Q / B J Y 3 U c i L j G O A m 2 M j d T U A 5 q G U g e W Z 0 / D 1 X e 2 f g E Z F x 7 h F M M x h 4 h W a N Z j 2 n T 9 w A F C T H x Q w h u X d q N Y 7 3 k Y l I B 0 2 p s z o t p h T p q p z 2 y p l s q H g 2 p z z s w N G T 8 j I / n x D L N J l o o k S Y p H I t 0 t 7 x 6 G A V X r P I 8 c h M 4 J v X v u k 5 e a S e j y i C r k C d I + a 5 V Y A s q R W Y 3 6 2 i b 3 h o y y i U K V g B i g y X I T X d 5 + k I e 8 z T u 1 R G W Y j W 1 k w w X O 9 S F k I 7 d + 7 T Y + F Z p o e r g 0 3 0 a j I C p I y 3 0 g H 7 2 e 6 Z S 6 S c P D H O 2 z R z X U T G M U J K p s B Z w v S T P 7 S u 8 o M 2 S 3 v A J + 3 X D f l M k 7 r u a X C x y k x o F 6 P 2 y p Q e i s K L X 8 Z R V D j F b T j K I 8 6 l 2 i N A w 4 3 u R v B 1 8 E v 8 C L A 1 G X f R t M B q 8 A t D R f A V E v l d j y 6 0 V K V f J M q w a 0 P 1 j h X I 7 8 4 0 t B + q q f w X 5 z J 3 c O V c N Q o Z E z P A z m H h L V H O b V Y a O 0 n l A A t K 7 o c O E J V u Y a E a Q B 7 p L t 7 Y 8 r D D B Z e a p X + v X m 1 J 2 e 1 2 m z v N 3 6 N / 2 m p D Y N T R u R f q 0 r 0 V j + 2 c + Q a 6 n X D 0 X 6 6 r r j z 6 g 1 l K v L N w Y 6 k W 6 f M f Q Y e F 3 n Z 1 y u h i l X y J / R 4 T V 0 f e v Q B Q S w E C L Q A U A A I A C A A 0 E R t Z 0 7 3 x u a U A A A D 2 A A A A E g A A A A A A A A A A A A A A A A A A A A A A Q 2 9 u Z m l n L 1 B h Y 2 t h Z 2 U u e G 1 s U E s B A i 0 A F A A C A A g A N B E b W Q / K 6 a u k A A A A 6 Q A A A B M A A A A A A A A A A A A A A A A A 8 Q A A A F t D b 2 5 0 Z W 5 0 X 1 R 5 c G V z X S 5 4 b W x Q S w E C L Q A U A A I A C A A 0 E R t Z X S K D t U I C A A A W C A A A E w A A A A A A A A A A A A A A A A D i A Q A A R m 9 y b X V s Y X M v U 2 V j d G l v b j E u b V B L B Q Y A A A A A A w A D A M I A A A B x 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4 G g A A A A A A A N Y a 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x M z w v S X R l b V B h d G g + P C 9 J d G V t T G 9 j Y X R p b 2 4 + P F N 0 Y W J s Z U V u d H J p Z X M + P E V u d H J 5 I F R 5 c G U 9 I k l z U H J p d m F 0 Z S I g V m F s d W U 9 I m w w I i A v P j x F b n R y e S B U e X B l P S J R d W V y e U l E I i B W Y W x 1 Z T 0 i c 2 V k Z D k 3 N z A z L T k x Z m Y t N D h l M S 0 4 O T F m L W I 5 Z W Z k Y m N l M G Z l Z i 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H J h b n N h Y 3 R p b 2 5 z M T M i I C 8 + P E V u d H J 5 I F R 5 c G U 9 I k Z p b G x l Z E N v b X B s Z X R l U m V z d W x 0 V G 9 X b 3 J r c 2 h l Z X Q i I F Z h b H V l P S J s M S I g L z 4 8 R W 5 0 c n k g V H l w Z T 0 i Q W R k Z W R U b 0 R h d G F N b 2 R l b C I g V m F s d W U 9 I m w x I i A v P j x F b n R y e S B U e X B l P S J G a W x s Q 2 9 1 b n Q i I F Z h b H V l P S J s M T Q 5 M T E 2 I i A v P j x F b n R y e S B U e X B l P S J G a W x s R X J y b 3 J D b 2 R l I i B W Y W x 1 Z T 0 i c 1 V u a 2 5 v d 2 4 i I C 8 + P E V u d H J 5 I F R 5 c G U 9 I k Z p b G x F c n J v c k N v d W 5 0 I i B W Y W x 1 Z T 0 i b D A i I C 8 + P E V u d H J 5 I F R 5 c G U 9 I k Z p b G x M Y X N 0 V X B k Y X R l Z C I g V m F s d W U 9 I m Q y M D I 0 L T A 4 L T I 2 V D I w O j M 5 O j M 2 L j M z M T M 5 M z J a I i A v P j x F b n R y e S B U e X B l P S J G a W x s Q 2 9 s d W 1 u V H l w Z X M i I F Z h b H V l P S J z Q X d r S E F 3 T U d B d 0 1 H Q m d Z R 0 F 3 Y 0 R C Z 1 l E Q X c 9 P S I g L z 4 8 R W 5 0 c n k g V H l w Z T 0 i R m l s b E N v b H V t b k 5 h b W V z I i B W Y W x 1 Z T 0 i c 1 s m c X V v d D t 0 c m F u c 2 F j d G l v b l 9 p Z C Z x d W 9 0 O y w m c X V v d D t 0 c m F u c 2 F j d G l v b l 9 k Y X R l J n F 1 b 3 Q 7 L C Z x d W 9 0 O 3 R y Y W 5 z Y W N 0 a W 9 u X 3 R p b W U m c X V v d D s s J n F 1 b 3 Q 7 d H J h b n N h Y 3 R p b 2 5 f c X R 5 J n F 1 b 3 Q 7 L C Z x d W 9 0 O 3 N 0 b 3 J l X 2 l k J n F 1 b 3 Q 7 L C Z x d W 9 0 O 3 N 0 b 3 J l X 2 x v Y 2 F 0 a W 9 u J n F 1 b 3 Q 7 L C Z x d W 9 0 O 3 B y b 2 R 1 Y 3 R f a W Q m c X V v d D s s J n F 1 b 3 Q 7 d W 5 p d F 9 w c m l j Z S Z x d W 9 0 O y w m c X V v d D t w c m 9 k d W N 0 X 2 N h d G V n b 3 J 5 J n F 1 b 3 Q 7 L C Z x d W 9 0 O 3 B y b 2 R 1 Y 3 R f d H l w Z S Z x d W 9 0 O y w m c X V v d D t w c m 9 k d W N 0 X 2 R l d G F p b C Z x d W 9 0 O y w m c X V v d D t T a X p l J n F 1 b 3 Q 7 L C Z x d W 9 0 O 1 R v d G F s I G J p b G w m c X V v d D s s J n F 1 b 3 Q 7 V G V 4 d C B B Z n R l c i B E Z W x p b W l 0 Z X I u M S Z x d W 9 0 O y w m c X V v d D t I b 3 V y J n F 1 b 3 Q 7 L C Z x d W 9 0 O 0 1 v b n R o I E 5 h b W U m c X V v d D s s J n F 1 b 3 Q 7 R G F 5 I E 5 h b W U m c X V v d D s s J n F 1 b 3 Q 7 R G F 5 I G 9 m I F d l Z W s m c X V v d D s s J n F 1 b 3 Q 7 T W 9 u d G g m c X V v d D t d I i A v P j x F b n R y e S B U e X B l P S J G a W x s U 3 R h d H V z I i B W Y W x 1 Z T 0 i c 0 N v b X B s Z X R l I i A v P j x F b n R y e S B U e X B l P S J S Z W x h d G l v b n N o a X B J b m Z v Q 2 9 u d G F p b m V y I i B W Y W x 1 Z T 0 i c 3 s m c X V v d D t j b 2 x 1 b W 5 D b 3 V u d C Z x d W 9 0 O z o x O S w m c X V v d D t r Z X l D b 2 x 1 b W 5 O Y W 1 l c y Z x d W 9 0 O z p b X S w m c X V v d D t x d W V y e V J l b G F 0 a W 9 u c 2 h p c H M m c X V v d D s 6 W 1 0 s J n F 1 b 3 Q 7 Y 2 9 s d W 1 u S W R l b n R p d G l l c y Z x d W 9 0 O z p b J n F 1 b 3 Q 7 U 2 V j d G l v b j E v V H J h b n N h Y 3 R p b 2 5 z M T M v Q 2 h h b m d l Z C B U e X B l L n t 0 c m F u c 2 F j d G l v b l 9 p Z C w w f S Z x d W 9 0 O y w m c X V v d D t T Z W N 0 a W 9 u M S 9 U c m F u c 2 F j d G l v b n M x M y 9 D a G F u Z 2 V k I F R 5 c G U u e 3 R y Y W 5 z Y W N 0 a W 9 u X 2 R h d G U s M X 0 m c X V v d D s s J n F 1 b 3 Q 7 U 2 V j d G l v b j E v V H J h b n N h Y 3 R p b 2 5 z M T M v Q 2 h h b m d l Z C B U e X B l L n t 0 c m F u c 2 F j d G l v b l 9 0 a W 1 l L D J 9 J n F 1 b 3 Q 7 L C Z x d W 9 0 O 1 N l Y 3 R p b 2 4 x L 1 R y Y W 5 z Y W N 0 a W 9 u c z E z L 0 N o Y W 5 n Z W Q g V H l w Z S 5 7 d H J h b n N h Y 3 R p b 2 5 f c X R 5 L D N 9 J n F 1 b 3 Q 7 L C Z x d W 9 0 O 1 N l Y 3 R p b 2 4 x L 1 R y Y W 5 z Y W N 0 a W 9 u c z E z L 0 N o Y W 5 n Z W Q g V H l w Z S 5 7 c 3 R v c m V f a W Q s N H 0 m c X V v d D s s J n F 1 b 3 Q 7 U 2 V j d G l v b j E v V H J h b n N h Y 3 R p b 2 5 z M T M v Q 2 h h b m d l Z C B U e X B l L n t z d G 9 y Z V 9 s b 2 N h d G l v b i w 1 f S Z x d W 9 0 O y w m c X V v d D t T Z W N 0 a W 9 u M S 9 U c m F u c 2 F j d G l v b n M x M y 9 D a G F u Z 2 V k I F R 5 c G U u e 3 B y b 2 R 1 Y 3 R f a W Q s N n 0 m c X V v d D s s J n F 1 b 3 Q 7 U 2 V j d G l v b j E v V H J h b n N h Y 3 R p b 2 5 z M T M v Q 2 h h b m d l Z C B U e X B l L n t 1 b m l 0 X 3 B y a W N l L D d 9 J n F 1 b 3 Q 7 L C Z x d W 9 0 O 1 N l Y 3 R p b 2 4 x L 1 R y Y W 5 z Y W N 0 a W 9 u c z E z L 0 N o Y W 5 n Z W Q g V H l w Z S 5 7 c H J v Z H V j d F 9 j Y X R l Z 2 9 y e S w 4 f S Z x d W 9 0 O y w m c X V v d D t T Z W N 0 a W 9 u M S 9 U c m F u c 2 F j d G l v b n M x M y 9 D a G F u Z 2 V k I F R 5 c G U u e 3 B y b 2 R 1 Y 3 R f d H l w Z S w 5 f S Z x d W 9 0 O y w m c X V v d D t T Z W N 0 a W 9 u M S 9 U c m F u c 2 F j d G l v b n M x M y 9 D a G F u Z 2 V k I F R 5 c G U u e 3 B y b 2 R 1 Y 3 R f Z G V 0 Y W l s L D E w f S Z x d W 9 0 O y w m c X V v d D t T Z W N 0 a W 9 u M S 9 U c m F u c 2 F j d G l v b n M x M y 9 D a G F u Z 2 V k I F R 5 c G U u e 1 N p e m U s M T F 9 J n F 1 b 3 Q 7 L C Z x d W 9 0 O 1 N l Y 3 R p b 2 4 x L 1 R y Y W 5 z Y W N 0 a W 9 u c z E z L 0 N o Y W 5 n Z W Q g V H l w Z S 5 7 V G 9 0 Y W w g Y m l s b C w x M n 0 m c X V v d D s s J n F 1 b 3 Q 7 U 2 V j d G l v b j E v V H J h b n N h Y 3 R p b 2 5 z M T M v Q 2 h h b m d l Z C B U e X B l L n t U Z X h 0 I E F m d G V y I E R l b G l t a X R l c i 4 x L D E z f S Z x d W 9 0 O y w m c X V v d D t T Z W N 0 a W 9 u M S 9 U c m F u c 2 F j d G l v b n M x M y 9 D a G F u Z 2 V k I F R 5 c G U u e 0 h v d X I s M T R 9 J n F 1 b 3 Q 7 L C Z x d W 9 0 O 1 N l Y 3 R p b 2 4 x L 1 R y Y W 5 z Y W N 0 a W 9 u c z E z L 0 N o Y W 5 n Z W Q g V H l w Z S 5 7 T W 9 u d G g g T m F t Z S w x N X 0 m c X V v d D s s J n F 1 b 3 Q 7 U 2 V j d G l v b j E v V H J h b n N h Y 3 R p b 2 5 z M T M v S W 5 z Z X J 0 Z W Q g R G F 5 I E 5 h b W U x L n t E Y X k g T m F t Z S w x N n 0 m c X V v d D s s J n F 1 b 3 Q 7 U 2 V j d G l v b j E v V H J h b n N h Y 3 R p b 2 5 z M T M v S W 5 z Z X J 0 Z W Q g R G F 5 I G 9 m I F d l Z W s u e 0 R h e S B v Z i B X Z W V r L D E 3 f S Z x d W 9 0 O y w m c X V v d D t T Z W N 0 a W 9 u M S 9 U c m F u c 2 F j d G l v b n M x M y 9 J b n N l c n R l Z C B N b 2 5 0 a D E u e 0 1 v b n R o L D E 4 f S Z x d W 9 0 O 1 0 s J n F 1 b 3 Q 7 Q 2 9 s d W 1 u Q 2 9 1 b n Q m c X V v d D s 6 M T k s J n F 1 b 3 Q 7 S 2 V 5 Q 2 9 s d W 1 u T m F t Z X M m c X V v d D s 6 W 1 0 s J n F 1 b 3 Q 7 Q 2 9 s d W 1 u S W R l b n R p d G l l c y Z x d W 9 0 O z p b J n F 1 b 3 Q 7 U 2 V j d G l v b j E v V H J h b n N h Y 3 R p b 2 5 z M T M v Q 2 h h b m d l Z C B U e X B l L n t 0 c m F u c 2 F j d G l v b l 9 p Z C w w f S Z x d W 9 0 O y w m c X V v d D t T Z W N 0 a W 9 u M S 9 U c m F u c 2 F j d G l v b n M x M y 9 D a G F u Z 2 V k I F R 5 c G U u e 3 R y Y W 5 z Y W N 0 a W 9 u X 2 R h d G U s M X 0 m c X V v d D s s J n F 1 b 3 Q 7 U 2 V j d G l v b j E v V H J h b n N h Y 3 R p b 2 5 z M T M v Q 2 h h b m d l Z C B U e X B l L n t 0 c m F u c 2 F j d G l v b l 9 0 a W 1 l L D J 9 J n F 1 b 3 Q 7 L C Z x d W 9 0 O 1 N l Y 3 R p b 2 4 x L 1 R y Y W 5 z Y W N 0 a W 9 u c z E z L 0 N o Y W 5 n Z W Q g V H l w Z S 5 7 d H J h b n N h Y 3 R p b 2 5 f c X R 5 L D N 9 J n F 1 b 3 Q 7 L C Z x d W 9 0 O 1 N l Y 3 R p b 2 4 x L 1 R y Y W 5 z Y W N 0 a W 9 u c z E z L 0 N o Y W 5 n Z W Q g V H l w Z S 5 7 c 3 R v c m V f a W Q s N H 0 m c X V v d D s s J n F 1 b 3 Q 7 U 2 V j d G l v b j E v V H J h b n N h Y 3 R p b 2 5 z M T M v Q 2 h h b m d l Z C B U e X B l L n t z d G 9 y Z V 9 s b 2 N h d G l v b i w 1 f S Z x d W 9 0 O y w m c X V v d D t T Z W N 0 a W 9 u M S 9 U c m F u c 2 F j d G l v b n M x M y 9 D a G F u Z 2 V k I F R 5 c G U u e 3 B y b 2 R 1 Y 3 R f a W Q s N n 0 m c X V v d D s s J n F 1 b 3 Q 7 U 2 V j d G l v b j E v V H J h b n N h Y 3 R p b 2 5 z M T M v Q 2 h h b m d l Z C B U e X B l L n t 1 b m l 0 X 3 B y a W N l L D d 9 J n F 1 b 3 Q 7 L C Z x d W 9 0 O 1 N l Y 3 R p b 2 4 x L 1 R y Y W 5 z Y W N 0 a W 9 u c z E z L 0 N o Y W 5 n Z W Q g V H l w Z S 5 7 c H J v Z H V j d F 9 j Y X R l Z 2 9 y e S w 4 f S Z x d W 9 0 O y w m c X V v d D t T Z W N 0 a W 9 u M S 9 U c m F u c 2 F j d G l v b n M x M y 9 D a G F u Z 2 V k I F R 5 c G U u e 3 B y b 2 R 1 Y 3 R f d H l w Z S w 5 f S Z x d W 9 0 O y w m c X V v d D t T Z W N 0 a W 9 u M S 9 U c m F u c 2 F j d G l v b n M x M y 9 D a G F u Z 2 V k I F R 5 c G U u e 3 B y b 2 R 1 Y 3 R f Z G V 0 Y W l s L D E w f S Z x d W 9 0 O y w m c X V v d D t T Z W N 0 a W 9 u M S 9 U c m F u c 2 F j d G l v b n M x M y 9 D a G F u Z 2 V k I F R 5 c G U u e 1 N p e m U s M T F 9 J n F 1 b 3 Q 7 L C Z x d W 9 0 O 1 N l Y 3 R p b 2 4 x L 1 R y Y W 5 z Y W N 0 a W 9 u c z E z L 0 N o Y W 5 n Z W Q g V H l w Z S 5 7 V G 9 0 Y W w g Y m l s b C w x M n 0 m c X V v d D s s J n F 1 b 3 Q 7 U 2 V j d G l v b j E v V H J h b n N h Y 3 R p b 2 5 z M T M v Q 2 h h b m d l Z C B U e X B l L n t U Z X h 0 I E F m d G V y I E R l b G l t a X R l c i 4 x L D E z f S Z x d W 9 0 O y w m c X V v d D t T Z W N 0 a W 9 u M S 9 U c m F u c 2 F j d G l v b n M x M y 9 D a G F u Z 2 V k I F R 5 c G U u e 0 h v d X I s M T R 9 J n F 1 b 3 Q 7 L C Z x d W 9 0 O 1 N l Y 3 R p b 2 4 x L 1 R y Y W 5 z Y W N 0 a W 9 u c z E z L 0 N o Y W 5 n Z W Q g V H l w Z S 5 7 T W 9 u d G g g T m F t Z S w x N X 0 m c X V v d D s s J n F 1 b 3 Q 7 U 2 V j d G l v b j E v V H J h b n N h Y 3 R p b 2 5 z M T M v S W 5 z Z X J 0 Z W Q g R G F 5 I E 5 h b W U x L n t E Y X k g T m F t Z S w x N n 0 m c X V v d D s s J n F 1 b 3 Q 7 U 2 V j d G l v b j E v V H J h b n N h Y 3 R p b 2 5 z M T M v S W 5 z Z X J 0 Z W Q g R G F 5 I G 9 m I F d l Z W s u e 0 R h e S B v Z i B X Z W V r L D E 3 f S Z x d W 9 0 O y w m c X V v d D t T Z W N 0 a W 9 u M S 9 U c m F u c 2 F j d G l v b n M x M y 9 J b n N l c n R l Z C B N b 2 5 0 a D E u e 0 1 v b n R o L D E 4 f S Z x d W 9 0 O 1 0 s J n F 1 b 3 Q 7 U m V s Y X R p b 2 5 z a G l w S W 5 m b y Z x d W 9 0 O z p b X X 0 i I C 8 + P C 9 T d G F i b G V F b n R y a W V z P j w v S X R l b T 4 8 S X R l b T 4 8 S X R l b U x v Y 2 F 0 a W 9 u P j x J d G V t V H l w Z T 5 G b 3 J t d W x h P C 9 J d G V t V H l w Z T 4 8 S X R l b V B h d G g + U 2 V j d G l v b j E v V H J h b n N h Y 3 R p b 2 5 z M T M v U 2 9 1 c m N l P C 9 J d G V t U G F 0 a D 4 8 L 0 l 0 Z W 1 M b 2 N h d G l v b j 4 8 U 3 R h Y m x l R W 5 0 c m l l c y A v P j w v S X R l b T 4 8 S X R l b T 4 8 S X R l b U x v Y 2 F 0 a W 9 u P j x J d G V t V H l w Z T 5 G b 3 J t d W x h P C 9 J d G V t V H l w Z T 4 8 S X R l b V B h d G g + U 2 V j d G l v b j E v V H J h b n N h Y 3 R p b 2 5 z M T M v V H J h b n N h Y 3 R p b 2 5 z M V 9 U Y W J s Z T w v S X R l b V B h d G g + P C 9 J d G V t T G 9 j Y X R p b 2 4 + P F N 0 Y W J s Z U V u d H J p Z X M g L z 4 8 L 0 l 0 Z W 0 + P E l 0 Z W 0 + P E l 0 Z W 1 M b 2 N h d G l v b j 4 8 S X R l b V R 5 c G U + R m 9 y b X V s Y T w v S X R l b V R 5 c G U + P E l 0 Z W 1 Q Y X R o P l N l Y 3 R p b 2 4 x L 1 R y Y W 5 z Y W N 0 a W 9 u c z E z L 0 N o Y W 5 n Z W Q l M j B U e X B l P C 9 J d G V t U G F 0 a D 4 8 L 0 l 0 Z W 1 M b 2 N h d G l v b j 4 8 U 3 R h Y m x l R W 5 0 c m l l c y A v P j w v S X R l b T 4 8 S X R l b T 4 8 S X R l b U x v Y 2 F 0 a W 9 u P j x J d G V t V H l w Z T 5 G b 3 J t d W x h P C 9 J d G V t V H l w Z T 4 8 S X R l b V B h d G g + U 2 V j d G l v b j E v V H J h b n N h Y 3 R p b 2 5 z M T M v S W 5 z Z X J 0 Z W Q l M j B E Y X k l M j B O Y W 1 l P C 9 J d G V t U G F 0 a D 4 8 L 0 l 0 Z W 1 M b 2 N h d G l v b j 4 8 U 3 R h Y m x l R W 5 0 c m l l c y A v P j w v S X R l b T 4 8 S X R l b T 4 8 S X R l b U x v Y 2 F 0 a W 9 u P j x J d G V t V H l w Z T 5 G b 3 J t d W x h P C 9 J d G V t V H l w Z T 4 8 S X R l b V B h d G g + U 2 V j d G l v b j E v V H J h b n N h Y 3 R p b 2 5 z M T M v U m V t b 3 Z l Z C U y M E N v b H V t b n M 8 L 0 l 0 Z W 1 Q Y X R o P j w v S X R l b U x v Y 2 F 0 a W 9 u P j x T d G F i b G V F b n R y a W V z I C 8 + P C 9 J d G V t P j x J d G V t P j x J d G V t T G 9 j Y X R p b 2 4 + P E l 0 Z W 1 U e X B l P k Z v c m 1 1 b G E 8 L 0 l 0 Z W 1 U e X B l P j x J d G V t U G F 0 a D 5 T Z W N 0 a W 9 u M S 9 U c m F u c 2 F j d G l v b n M x M y 9 J b n N l c n R l Z C U y M E R h e S U y M E 5 h b W U x P C 9 J d G V t U G F 0 a D 4 8 L 0 l 0 Z W 1 M b 2 N h d G l v b j 4 8 U 3 R h Y m x l R W 5 0 c m l l c y A v P j w v S X R l b T 4 8 S X R l b T 4 8 S X R l b U x v Y 2 F 0 a W 9 u P j x J d G V t V H l w Z T 5 G b 3 J t d W x h P C 9 J d G V t V H l w Z T 4 8 S X R l b V B h d G g + U 2 V j d G l v b j E v V H J h b n N h Y 3 R p b 2 5 z M T M v S W 5 z Z X J 0 Z W Q l M j B E Y X k l M j B v Z i U y M F d l Z W s 8 L 0 l 0 Z W 1 Q Y X R o P j w v S X R l b U x v Y 2 F 0 a W 9 u P j x T d G F i b G V F b n R y a W V z I C 8 + P C 9 J d G V t P j x J d G V t P j x J d G V t T G 9 j Y X R p b 2 4 + P E l 0 Z W 1 U e X B l P k Z v c m 1 1 b G E 8 L 0 l 0 Z W 1 U e X B l P j x J d G V t U G F 0 a D 5 T Z W N 0 a W 9 u M S 9 U c m F u c 2 F j d G l v b n M x M y 9 J b n N l c n R l Z C U y M E 1 v b n R o P C 9 J d G V t U G F 0 a D 4 8 L 0 l 0 Z W 1 M b 2 N h d G l v b j 4 8 U 3 R h Y m x l R W 5 0 c m l l c y A v P j w v S X R l b T 4 8 S X R l b T 4 8 S X R l b U x v Y 2 F 0 a W 9 u P j x J d G V t V H l w Z T 5 G b 3 J t d W x h P C 9 J d G V t V H l w Z T 4 8 S X R l b V B h d G g + U 2 V j d G l v b j E v V H J h b n N h Y 3 R p b 2 5 z M T M v U m V t b 3 Z l Z C U y M E N v b H V t b n M x P C 9 J d G V t U G F 0 a D 4 8 L 0 l 0 Z W 1 M b 2 N h d G l v b j 4 8 U 3 R h Y m x l R W 5 0 c m l l c y A v P j w v S X R l b T 4 8 S X R l b T 4 8 S X R l b U x v Y 2 F 0 a W 9 u P j x J d G V t V H l w Z T 5 G b 3 J t d W x h P C 9 J d G V t V H l w Z T 4 8 S X R l b V B h d G g + U 2 V j d G l v b j E v V H J h b n N h Y 3 R p b 2 5 z M T M v S W 5 z Z X J 0 Z W Q l M j B E Y X k l M j B v Z i U y M F d l Z W s x P C 9 J d G V t U G F 0 a D 4 8 L 0 l 0 Z W 1 M b 2 N h d G l v b j 4 8 U 3 R h Y m x l R W 5 0 c m l l c y A v P j w v S X R l b T 4 8 S X R l b T 4 8 S X R l b U x v Y 2 F 0 a W 9 u P j x J d G V t V H l w Z T 5 G b 3 J t d W x h P C 9 J d G V t V H l w Z T 4 8 S X R l b V B h d G g + U 2 V j d G l v b j E v V H J h b n N h Y 3 R p b 2 5 z M T M v U m V t b 3 Z l Z C U y M E N v b H V t b n M y P C 9 J d G V t U G F 0 a D 4 8 L 0 l 0 Z W 1 M b 2 N h d G l v b j 4 8 U 3 R h Y m x l R W 5 0 c m l l c y A v P j w v S X R l b T 4 8 S X R l b T 4 8 S X R l b U x v Y 2 F 0 a W 9 u P j x J d G V t V H l w Z T 5 G b 3 J t d W x h P C 9 J d G V t V H l w Z T 4 8 S X R l b V B h d G g + U 2 V j d G l v b j E v V H J h b n N h Y 3 R p b 2 5 z M T M v S W 5 z Z X J 0 Z W Q l M j B N b 2 5 0 a D E 8 L 0 l 0 Z W 1 Q Y X R o P j w v S X R l b U x v Y 2 F 0 a W 9 u P j x T d G F i b G V F b n R y a W V z I C 8 + P C 9 J d G V t P j x J d G V t P j x J d G V t T G 9 j Y X R p b 2 4 + P E l 0 Z W 1 U e X B l P k Z v c m 1 1 b G E 8 L 0 l 0 Z W 1 U e X B l P j x J d G V t U G F 0 a D 5 T Z W N 0 a W 9 u M S 9 U c m F u c 2 F j d G l v b n M x M y 9 J b n N l c n R l Z C U y M E 1 v b n R o M j w v S X R l b V B h d G g + P C 9 J d G V t T G 9 j Y X R p b 2 4 + P F N 0 Y W J s Z U V u d H J p Z X M g L z 4 8 L 0 l 0 Z W 0 + P E l 0 Z W 0 + P E l 0 Z W 1 M b 2 N h d G l v b j 4 8 S X R l b V R 5 c G U + R m 9 y b X V s Y T w v S X R l b V R 5 c G U + P E l 0 Z W 1 Q Y X R o P l N l Y 3 R p b 2 4 x L 1 R y Y W 5 z Y W N 0 a W 9 u c z E z L 1 J l b W 9 2 Z W Q l M j B D b 2 x 1 b W 5 z M z w v S X R l b V B h d G g + P C 9 J d G V t T G 9 j Y X R p b 2 4 + P F N 0 Y W J s Z U V u d H J p Z X M g L z 4 8 L 0 l 0 Z W 0 + P C 9 J d G V t c z 4 8 L 0 x v Y 2 F s U G F j a 2 F n Z U 1 l d G F k Y X R h R m l s Z T 4 W A A A A U E s F B g A A A A A A A A A A A A A A A A A A A A A A A C Y B A A A B A A A A 0 I y d 3 w E V 0 R G M e g D A T 8 K X 6 w E A A A D s X K B 5 k X D n Q I P 2 y E h W j N z / A A A A A A I A A A A A A B B m A A A A A Q A A I A A A A O y j R s X R l p y b q + t m f G z f p L 2 b 3 + g W n G 2 h r Z s d m A L C F J G U A A A A A A 6 A A A A A A g A A I A A A A N Q j l t k p F v w n K 3 a a G u D g e U 9 D I 2 d v Y m Y R 3 x x G f Q k R / z j q U A A A A A F D J U u I C S 3 L C c l J o k Y w / C H n 2 n o t W s y A 8 C L I 4 6 R t l w a e B N x c c I m k Y Q p N f 6 b v b C l / L B G s M z X h F T H 7 z D r f 0 s Z v O g 8 2 V + o 9 I V 5 q m P l F F N u s + g u Z Q A A A A O 0 / I f W + g f + / T Z I Z M n Z u Q k y L v G 7 5 j 6 0 0 b u j e q / e F w a B 0 b u H Z 7 0 V w P B l 4 u G a x H S 1 g T V M B E I N M H P d M F G L P 5 X X 4 P k Q = < / D a t a M a s h u p > 
</file>

<file path=customXml/itemProps1.xml><?xml version="1.0" encoding="utf-8"?>
<ds:datastoreItem xmlns:ds="http://schemas.openxmlformats.org/officeDocument/2006/customXml" ds:itemID="{D0D4D2E5-EA25-41EC-803D-D1141FDADE8C}">
  <ds:schemaRefs/>
</ds:datastoreItem>
</file>

<file path=customXml/itemProps10.xml><?xml version="1.0" encoding="utf-8"?>
<ds:datastoreItem xmlns:ds="http://schemas.openxmlformats.org/officeDocument/2006/customXml" ds:itemID="{0EC8C4DB-D21B-4923-B187-652245AAAA7A}">
  <ds:schemaRefs/>
</ds:datastoreItem>
</file>

<file path=customXml/itemProps11.xml><?xml version="1.0" encoding="utf-8"?>
<ds:datastoreItem xmlns:ds="http://schemas.openxmlformats.org/officeDocument/2006/customXml" ds:itemID="{6AF5FA53-DE45-48EC-9852-A1AC9742DEDB}">
  <ds:schemaRefs/>
</ds:datastoreItem>
</file>

<file path=customXml/itemProps12.xml><?xml version="1.0" encoding="utf-8"?>
<ds:datastoreItem xmlns:ds="http://schemas.openxmlformats.org/officeDocument/2006/customXml" ds:itemID="{A0065B13-268A-4952-A3FA-D50327FBF2DE}">
  <ds:schemaRefs/>
</ds:datastoreItem>
</file>

<file path=customXml/itemProps13.xml><?xml version="1.0" encoding="utf-8"?>
<ds:datastoreItem xmlns:ds="http://schemas.openxmlformats.org/officeDocument/2006/customXml" ds:itemID="{04774A82-E155-4D2C-BD84-707BA19A89D3}">
  <ds:schemaRefs/>
</ds:datastoreItem>
</file>

<file path=customXml/itemProps14.xml><?xml version="1.0" encoding="utf-8"?>
<ds:datastoreItem xmlns:ds="http://schemas.openxmlformats.org/officeDocument/2006/customXml" ds:itemID="{BAC58F89-AC43-43F7-9AD2-BDC5E24AE5A2}">
  <ds:schemaRefs/>
</ds:datastoreItem>
</file>

<file path=customXml/itemProps15.xml><?xml version="1.0" encoding="utf-8"?>
<ds:datastoreItem xmlns:ds="http://schemas.openxmlformats.org/officeDocument/2006/customXml" ds:itemID="{C72A5206-F6D6-46BA-AB60-06C1A4805E3C}">
  <ds:schemaRefs/>
</ds:datastoreItem>
</file>

<file path=customXml/itemProps16.xml><?xml version="1.0" encoding="utf-8"?>
<ds:datastoreItem xmlns:ds="http://schemas.openxmlformats.org/officeDocument/2006/customXml" ds:itemID="{A183A804-3F2E-4E5C-872D-6F6A29F8773B}">
  <ds:schemaRefs/>
</ds:datastoreItem>
</file>

<file path=customXml/itemProps17.xml><?xml version="1.0" encoding="utf-8"?>
<ds:datastoreItem xmlns:ds="http://schemas.openxmlformats.org/officeDocument/2006/customXml" ds:itemID="{43522DD3-BCCF-4864-867E-3761AA34FE25}">
  <ds:schemaRefs/>
</ds:datastoreItem>
</file>

<file path=customXml/itemProps18.xml><?xml version="1.0" encoding="utf-8"?>
<ds:datastoreItem xmlns:ds="http://schemas.openxmlformats.org/officeDocument/2006/customXml" ds:itemID="{F7ECBC15-21B2-4936-8A56-E20E55AC06CB}">
  <ds:schemaRefs/>
</ds:datastoreItem>
</file>

<file path=customXml/itemProps19.xml><?xml version="1.0" encoding="utf-8"?>
<ds:datastoreItem xmlns:ds="http://schemas.openxmlformats.org/officeDocument/2006/customXml" ds:itemID="{F4AAE6A2-97C3-4681-876A-D2D5B202CA4F}">
  <ds:schemaRefs/>
</ds:datastoreItem>
</file>

<file path=customXml/itemProps2.xml><?xml version="1.0" encoding="utf-8"?>
<ds:datastoreItem xmlns:ds="http://schemas.openxmlformats.org/officeDocument/2006/customXml" ds:itemID="{77F63CEB-201A-45DA-9873-6818FA6E297D}">
  <ds:schemaRefs/>
</ds:datastoreItem>
</file>

<file path=customXml/itemProps20.xml><?xml version="1.0" encoding="utf-8"?>
<ds:datastoreItem xmlns:ds="http://schemas.openxmlformats.org/officeDocument/2006/customXml" ds:itemID="{93360548-896B-4651-A5C3-02D2BD813F4D}">
  <ds:schemaRefs/>
</ds:datastoreItem>
</file>

<file path=customXml/itemProps21.xml><?xml version="1.0" encoding="utf-8"?>
<ds:datastoreItem xmlns:ds="http://schemas.openxmlformats.org/officeDocument/2006/customXml" ds:itemID="{E94EE9A7-5979-4B1F-B0B8-123D00C63CA4}">
  <ds:schemaRefs/>
</ds:datastoreItem>
</file>

<file path=customXml/itemProps22.xml><?xml version="1.0" encoding="utf-8"?>
<ds:datastoreItem xmlns:ds="http://schemas.openxmlformats.org/officeDocument/2006/customXml" ds:itemID="{AF754C4B-F10A-4BF1-BC11-C2806E36D2B6}">
  <ds:schemaRefs/>
</ds:datastoreItem>
</file>

<file path=customXml/itemProps23.xml><?xml version="1.0" encoding="utf-8"?>
<ds:datastoreItem xmlns:ds="http://schemas.openxmlformats.org/officeDocument/2006/customXml" ds:itemID="{B8C23046-5CCC-4A45-97C6-C55CAF2D5DB4}">
  <ds:schemaRefs/>
</ds:datastoreItem>
</file>

<file path=customXml/itemProps24.xml><?xml version="1.0" encoding="utf-8"?>
<ds:datastoreItem xmlns:ds="http://schemas.openxmlformats.org/officeDocument/2006/customXml" ds:itemID="{5FF5DBB6-05F0-4A70-A18D-25209E091BB4}">
  <ds:schemaRefs/>
</ds:datastoreItem>
</file>

<file path=customXml/itemProps25.xml><?xml version="1.0" encoding="utf-8"?>
<ds:datastoreItem xmlns:ds="http://schemas.openxmlformats.org/officeDocument/2006/customXml" ds:itemID="{C1ADFEB7-EDD5-44D2-A483-0E5A181EB178}">
  <ds:schemaRefs/>
</ds:datastoreItem>
</file>

<file path=customXml/itemProps26.xml><?xml version="1.0" encoding="utf-8"?>
<ds:datastoreItem xmlns:ds="http://schemas.openxmlformats.org/officeDocument/2006/customXml" ds:itemID="{96A5FD0B-36F4-4373-8174-6719711E4D37}">
  <ds:schemaRefs/>
</ds:datastoreItem>
</file>

<file path=customXml/itemProps27.xml><?xml version="1.0" encoding="utf-8"?>
<ds:datastoreItem xmlns:ds="http://schemas.openxmlformats.org/officeDocument/2006/customXml" ds:itemID="{1D05B7A2-9797-434C-82A9-D51119F3E638}">
  <ds:schemaRefs/>
</ds:datastoreItem>
</file>

<file path=customXml/itemProps3.xml><?xml version="1.0" encoding="utf-8"?>
<ds:datastoreItem xmlns:ds="http://schemas.openxmlformats.org/officeDocument/2006/customXml" ds:itemID="{730009AE-7BD5-46F3-AAF9-F1DA2ECB61C6}">
  <ds:schemaRefs/>
</ds:datastoreItem>
</file>

<file path=customXml/itemProps4.xml><?xml version="1.0" encoding="utf-8"?>
<ds:datastoreItem xmlns:ds="http://schemas.openxmlformats.org/officeDocument/2006/customXml" ds:itemID="{87438493-B023-4CD0-8F5B-C8B9D6EA20D3}">
  <ds:schemaRefs/>
</ds:datastoreItem>
</file>

<file path=customXml/itemProps5.xml><?xml version="1.0" encoding="utf-8"?>
<ds:datastoreItem xmlns:ds="http://schemas.openxmlformats.org/officeDocument/2006/customXml" ds:itemID="{15C18EC0-ED19-42AD-AABA-331A86D9687B}">
  <ds:schemaRefs/>
</ds:datastoreItem>
</file>

<file path=customXml/itemProps6.xml><?xml version="1.0" encoding="utf-8"?>
<ds:datastoreItem xmlns:ds="http://schemas.openxmlformats.org/officeDocument/2006/customXml" ds:itemID="{1842C246-BBEF-454A-9C27-7D243AAEA676}">
  <ds:schemaRefs/>
</ds:datastoreItem>
</file>

<file path=customXml/itemProps7.xml><?xml version="1.0" encoding="utf-8"?>
<ds:datastoreItem xmlns:ds="http://schemas.openxmlformats.org/officeDocument/2006/customXml" ds:itemID="{1E992537-8519-420C-BF24-E744AB59E6CB}">
  <ds:schemaRefs/>
</ds:datastoreItem>
</file>

<file path=customXml/itemProps8.xml><?xml version="1.0" encoding="utf-8"?>
<ds:datastoreItem xmlns:ds="http://schemas.openxmlformats.org/officeDocument/2006/customXml" ds:itemID="{0D6219DA-6312-4CAB-B50F-6A29B28CA967}">
  <ds:schemaRefs/>
</ds:datastoreItem>
</file>

<file path=customXml/itemProps9.xml><?xml version="1.0" encoding="utf-8"?>
<ds:datastoreItem xmlns:ds="http://schemas.openxmlformats.org/officeDocument/2006/customXml" ds:itemID="{06D9C3D3-0062-43D2-8A47-EF5179BE8D1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1</vt:lpstr>
      <vt:lpstr>Transactions13</vt:lpstr>
      <vt:lpstr>Sheet2</vt:lpstr>
      <vt:lpstr>Sheet3</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SIF HUSSAIN</dc:creator>
  <cp:lastModifiedBy>ASIF HUSSAIN</cp:lastModifiedBy>
  <dcterms:created xsi:type="dcterms:W3CDTF">2024-08-26T20:22:41Z</dcterms:created>
  <dcterms:modified xsi:type="dcterms:W3CDTF">2024-08-27T11:37:16Z</dcterms:modified>
</cp:coreProperties>
</file>